    <c r="B9260" s="18"/>
      <c r="C9260" s="18"/>
      <c r="D9260" s="18"/>
      <c r="E9260" s="19"/>
      <c r="F9260" s="19"/>
      <c r="G9260" s="19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2:24">
      <c r="B9261" s="18"/>
      <c r="C9261" s="18"/>
      <c r="D9261" s="18"/>
      <c r="E9261" s="19"/>
      <c r="F9261" s="19"/>
      <c r="G9261" s="19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2:24">
      <c r="B9262" s="18"/>
      <c r="C9262" s="18"/>
      <c r="D9262" s="18"/>
      <c r="E9262" s="19"/>
      <c r="F9262" s="19"/>
      <c r="G9262" s="19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2:24">
      <c r="B9263" s="18"/>
      <c r="C9263" s="18"/>
      <c r="D9263" s="18"/>
      <c r="E9263" s="19"/>
      <c r="F9263" s="19"/>
      <c r="G9263" s="19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2:24">
      <c r="B9264" s="18"/>
      <c r="C9264" s="18"/>
      <c r="D9264" s="18"/>
      <c r="E9264" s="19"/>
      <c r="F9264" s="19"/>
      <c r="G9264" s="19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2:24">
      <c r="B9265" s="18"/>
      <c r="C9265" s="18"/>
      <c r="D9265" s="18"/>
      <c r="E9265" s="19"/>
      <c r="F9265" s="19"/>
      <c r="G9265" s="19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2:24">
      <c r="B9266" s="18"/>
      <c r="C9266" s="18"/>
      <c r="D9266" s="18"/>
      <c r="E9266" s="19"/>
      <c r="F9266" s="19"/>
      <c r="G9266" s="19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2:24">
      <c r="B9267" s="18"/>
      <c r="C9267" s="18"/>
      <c r="D9267" s="18"/>
      <c r="E9267" s="19"/>
      <c r="F9267" s="19"/>
      <c r="G9267" s="19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2:24">
      <c r="B9268" s="18"/>
      <c r="C9268" s="18"/>
      <c r="D9268" s="18"/>
      <c r="E9268" s="19"/>
      <c r="F9268" s="19"/>
      <c r="G9268" s="19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2:24">
      <c r="B9269" s="18"/>
      <c r="C9269" s="18"/>
      <c r="D9269" s="18"/>
      <c r="E9269" s="19"/>
      <c r="F9269" s="19"/>
      <c r="G9269" s="19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2:24">
      <c r="B9270" s="18"/>
      <c r="C9270" s="18"/>
      <c r="D9270" s="18"/>
      <c r="E9270" s="19"/>
      <c r="F9270" s="19"/>
      <c r="G9270" s="19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2:24">
      <c r="B9271" s="18"/>
      <c r="C9271" s="18"/>
      <c r="D9271" s="18"/>
      <c r="E9271" s="19"/>
      <c r="F9271" s="19"/>
      <c r="G9271" s="19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2:24">
      <c r="B9272" s="18"/>
      <c r="C9272" s="18"/>
      <c r="D9272" s="18"/>
      <c r="E9272" s="19"/>
      <c r="F9272" s="19"/>
      <c r="G9272" s="19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2:24">
      <c r="B9273" s="18"/>
      <c r="C9273" s="18"/>
      <c r="D9273" s="18"/>
      <c r="E9273" s="19"/>
      <c r="F9273" s="19"/>
      <c r="G9273" s="19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2:24">
      <c r="B9274" s="18"/>
      <c r="C9274" s="18"/>
      <c r="D9274" s="18"/>
      <c r="E9274" s="19"/>
      <c r="F9274" s="19"/>
      <c r="G9274" s="19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2:24">
      <c r="B9275" s="18"/>
      <c r="C9275" s="18"/>
      <c r="D9275" s="18"/>
      <c r="E9275" s="19"/>
      <c r="F9275" s="19"/>
      <c r="G9275" s="19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2:24">
      <c r="B9276" s="18"/>
      <c r="C9276" s="18"/>
      <c r="D9276" s="18"/>
      <c r="E9276" s="19"/>
      <c r="F9276" s="19"/>
      <c r="G9276" s="19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2:24">
      <c r="B9277" s="18"/>
      <c r="C9277" s="18"/>
      <c r="D9277" s="18"/>
      <c r="E9277" s="19"/>
      <c r="F9277" s="19"/>
      <c r="G9277" s="19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2:24">
      <c r="B9278" s="18"/>
      <c r="C9278" s="18"/>
      <c r="D9278" s="18"/>
      <c r="E9278" s="19"/>
      <c r="F9278" s="19"/>
      <c r="G9278" s="19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2:24">
      <c r="B9279" s="18"/>
      <c r="C9279" s="18"/>
      <c r="D9279" s="18"/>
      <c r="E9279" s="19"/>
      <c r="F9279" s="19"/>
      <c r="G9279" s="19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2:24">
      <c r="B9280" s="18"/>
      <c r="C9280" s="18"/>
      <c r="D9280" s="18"/>
      <c r="E9280" s="19"/>
      <c r="F9280" s="19"/>
      <c r="G9280" s="19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2:24">
      <c r="B9281" s="18"/>
      <c r="C9281" s="18"/>
      <c r="D9281" s="18"/>
      <c r="E9281" s="19"/>
      <c r="F9281" s="19"/>
      <c r="G9281" s="19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2:24">
      <c r="B9282" s="18"/>
      <c r="C9282" s="18"/>
      <c r="D9282" s="18"/>
      <c r="E9282" s="19"/>
      <c r="F9282" s="19"/>
      <c r="G9282" s="19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2:24">
      <c r="B9283" s="18"/>
      <c r="C9283" s="18"/>
      <c r="D9283" s="18"/>
      <c r="E9283" s="19"/>
      <c r="F9283" s="19"/>
      <c r="G9283" s="19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2:24">
      <c r="B9284" s="18"/>
      <c r="C9284" s="18"/>
      <c r="D9284" s="18"/>
      <c r="E9284" s="19"/>
      <c r="F9284" s="19"/>
      <c r="G9284" s="19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2:24">
      <c r="B9285" s="18"/>
      <c r="C9285" s="18"/>
      <c r="D9285" s="18"/>
      <c r="E9285" s="19"/>
      <c r="F9285" s="19"/>
      <c r="G9285" s="19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2:24">
      <c r="B9286" s="18"/>
      <c r="C9286" s="18"/>
      <c r="D9286" s="18"/>
      <c r="E9286" s="19"/>
      <c r="F9286" s="19"/>
      <c r="G9286" s="19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2:24">
      <c r="B9287" s="18"/>
      <c r="C9287" s="18"/>
      <c r="D9287" s="18"/>
      <c r="E9287" s="19"/>
      <c r="F9287" s="19"/>
      <c r="G9287" s="19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2:24">
      <c r="B9288" s="18"/>
      <c r="C9288" s="18"/>
      <c r="D9288" s="18"/>
      <c r="E9288" s="19"/>
      <c r="F9288" s="19"/>
      <c r="G9288" s="19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2:24">
      <c r="B9289" s="18"/>
      <c r="C9289" s="18"/>
      <c r="D9289" s="18"/>
      <c r="E9289" s="19"/>
      <c r="F9289" s="19"/>
      <c r="G9289" s="19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2:24">
      <c r="B9290" s="18"/>
      <c r="C9290" s="18"/>
      <c r="D9290" s="18"/>
      <c r="E9290" s="19"/>
      <c r="F9290" s="19"/>
      <c r="G9290" s="19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2:24">
      <c r="B9291" s="18"/>
      <c r="C9291" s="18"/>
      <c r="D9291" s="18"/>
      <c r="E9291" s="19"/>
      <c r="F9291" s="19"/>
      <c r="G9291" s="19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2:24">
      <c r="B9292" s="18"/>
      <c r="C9292" s="18"/>
      <c r="D9292" s="18"/>
      <c r="E9292" s="19"/>
      <c r="F9292" s="19"/>
      <c r="G9292" s="19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2:24">
      <c r="B9293" s="18"/>
      <c r="C9293" s="18"/>
      <c r="D9293" s="18"/>
      <c r="E9293" s="19"/>
      <c r="F9293" s="19"/>
      <c r="G9293" s="19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2:24">
      <c r="B9294" s="18"/>
      <c r="C9294" s="18"/>
      <c r="D9294" s="18"/>
      <c r="E9294" s="19"/>
      <c r="F9294" s="19"/>
      <c r="G9294" s="19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2:24">
      <c r="B9295" s="18"/>
      <c r="C9295" s="18"/>
      <c r="D9295" s="18"/>
      <c r="E9295" s="19"/>
      <c r="F9295" s="19"/>
      <c r="G9295" s="19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2:24">
      <c r="B9296" s="18"/>
      <c r="C9296" s="18"/>
      <c r="D9296" s="18"/>
      <c r="E9296" s="19"/>
      <c r="F9296" s="19"/>
      <c r="G9296" s="19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2:24">
      <c r="B9297" s="18"/>
      <c r="C9297" s="18"/>
      <c r="D9297" s="18"/>
      <c r="E9297" s="19"/>
      <c r="F9297" s="19"/>
      <c r="G9297" s="19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2:24">
      <c r="B9298" s="18"/>
      <c r="C9298" s="18"/>
      <c r="D9298" s="18"/>
      <c r="E9298" s="19"/>
      <c r="F9298" s="19"/>
      <c r="G9298" s="19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2:24">
      <c r="B9299" s="18"/>
      <c r="C9299" s="18"/>
      <c r="D9299" s="18"/>
      <c r="E9299" s="19"/>
      <c r="F9299" s="19"/>
      <c r="G9299" s="19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2:24">
      <c r="B9300" s="18"/>
      <c r="C9300" s="18"/>
      <c r="D9300" s="18"/>
      <c r="E9300" s="19"/>
      <c r="F9300" s="19"/>
      <c r="G9300" s="19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2:24">
      <c r="B9301" s="18"/>
      <c r="C9301" s="18"/>
      <c r="D9301" s="18"/>
      <c r="E9301" s="19"/>
      <c r="F9301" s="19"/>
      <c r="G9301" s="19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2:24">
      <c r="B9302" s="18"/>
      <c r="C9302" s="18"/>
      <c r="D9302" s="18"/>
      <c r="E9302" s="19"/>
      <c r="F9302" s="19"/>
      <c r="G9302" s="19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2:24">
      <c r="B9303" s="18"/>
      <c r="C9303" s="18"/>
      <c r="D9303" s="18"/>
      <c r="E9303" s="19"/>
      <c r="F9303" s="19"/>
      <c r="G9303" s="19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2:24">
      <c r="B9304" s="18"/>
      <c r="C9304" s="18"/>
      <c r="D9304" s="18"/>
      <c r="E9304" s="19"/>
      <c r="F9304" s="19"/>
      <c r="G9304" s="19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2:24">
      <c r="B9305" s="18"/>
      <c r="C9305" s="18"/>
      <c r="D9305" s="18"/>
      <c r="E9305" s="19"/>
      <c r="F9305" s="19"/>
      <c r="G9305" s="19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2:24">
      <c r="B9306" s="18"/>
      <c r="C9306" s="18"/>
      <c r="D9306" s="18"/>
      <c r="E9306" s="19"/>
      <c r="F9306" s="19"/>
      <c r="G9306" s="19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2:24">
      <c r="B9307" s="18"/>
      <c r="C9307" s="18"/>
      <c r="D9307" s="18"/>
      <c r="E9307" s="19"/>
      <c r="F9307" s="19"/>
      <c r="G9307" s="19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2:24">
      <c r="B9308" s="18"/>
      <c r="C9308" s="18"/>
      <c r="D9308" s="18"/>
      <c r="E9308" s="19"/>
      <c r="F9308" s="19"/>
      <c r="G9308" s="19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2:24">
      <c r="B9309" s="18"/>
      <c r="C9309" s="18"/>
      <c r="D9309" s="18"/>
      <c r="E9309" s="19"/>
      <c r="F9309" s="19"/>
      <c r="G9309" s="19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2:24">
      <c r="B9310" s="18"/>
      <c r="C9310" s="18"/>
      <c r="D9310" s="18"/>
      <c r="E9310" s="19"/>
      <c r="F9310" s="19"/>
      <c r="G9310" s="19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2:24">
      <c r="B9311" s="18"/>
      <c r="C9311" s="18"/>
      <c r="D9311" s="18"/>
      <c r="E9311" s="19"/>
      <c r="F9311" s="19"/>
      <c r="G9311" s="19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2:24">
      <c r="B9312" s="18"/>
      <c r="C9312" s="18"/>
      <c r="D9312" s="18"/>
      <c r="E9312" s="19"/>
      <c r="F9312" s="19"/>
      <c r="G9312" s="19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2:24">
      <c r="B9313" s="18"/>
      <c r="C9313" s="18"/>
      <c r="D9313" s="18"/>
      <c r="E9313" s="19"/>
      <c r="F9313" s="19"/>
      <c r="G9313" s="19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2:24">
      <c r="B9314" s="18"/>
      <c r="C9314" s="18"/>
      <c r="D9314" s="18"/>
      <c r="E9314" s="19"/>
      <c r="F9314" s="19"/>
      <c r="G9314" s="19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2:24">
      <c r="B9315" s="18"/>
      <c r="C9315" s="18"/>
      <c r="D9315" s="18"/>
      <c r="E9315" s="19"/>
      <c r="F9315" s="19"/>
      <c r="G9315" s="19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2:24">
      <c r="B9316" s="18"/>
      <c r="C9316" s="18"/>
      <c r="D9316" s="18"/>
      <c r="E9316" s="19"/>
      <c r="F9316" s="19"/>
      <c r="G9316" s="19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2:24">
      <c r="B9317" s="18"/>
      <c r="C9317" s="18"/>
      <c r="D9317" s="18"/>
      <c r="E9317" s="19"/>
      <c r="F9317" s="19"/>
      <c r="G9317" s="19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2:24">
      <c r="B9318" s="18"/>
      <c r="C9318" s="18"/>
      <c r="D9318" s="18"/>
      <c r="E9318" s="19"/>
      <c r="F9318" s="19"/>
      <c r="G9318" s="19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2:24">
      <c r="B9319" s="18"/>
      <c r="C9319" s="18"/>
      <c r="D9319" s="18"/>
      <c r="E9319" s="19"/>
      <c r="F9319" s="19"/>
      <c r="G9319" s="19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2:24">
      <c r="B9320" s="18"/>
      <c r="C9320" s="18"/>
      <c r="D9320" s="18"/>
      <c r="E9320" s="19"/>
      <c r="F9320" s="19"/>
      <c r="G9320" s="19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2:24">
      <c r="B9321" s="18"/>
      <c r="C9321" s="18"/>
      <c r="D9321" s="18"/>
      <c r="E9321" s="19"/>
      <c r="F9321" s="19"/>
      <c r="G9321" s="19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2:24">
      <c r="B9322" s="18"/>
      <c r="C9322" s="18"/>
      <c r="D9322" s="18"/>
      <c r="E9322" s="19"/>
      <c r="F9322" s="19"/>
      <c r="G9322" s="19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2:24">
      <c r="B9323" s="18"/>
      <c r="C9323" s="18"/>
      <c r="D9323" s="18"/>
      <c r="E9323" s="19"/>
      <c r="F9323" s="19"/>
      <c r="G9323" s="19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2:24">
      <c r="B9324" s="18"/>
      <c r="C9324" s="18"/>
      <c r="D9324" s="18"/>
      <c r="E9324" s="19"/>
      <c r="F9324" s="19"/>
      <c r="G9324" s="19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2:24">
      <c r="B9325" s="18"/>
      <c r="C9325" s="18"/>
      <c r="D9325" s="18"/>
      <c r="E9325" s="19"/>
      <c r="F9325" s="19"/>
      <c r="G9325" s="19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2:24">
      <c r="B9326" s="18"/>
      <c r="C9326" s="18"/>
      <c r="D9326" s="18"/>
      <c r="E9326" s="19"/>
      <c r="F9326" s="19"/>
      <c r="G9326" s="19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2:24">
      <c r="B9327" s="18"/>
      <c r="C9327" s="18"/>
      <c r="D9327" s="18"/>
      <c r="E9327" s="19"/>
      <c r="F9327" s="19"/>
      <c r="G9327" s="19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2:24">
      <c r="B9328" s="18"/>
      <c r="C9328" s="18"/>
      <c r="D9328" s="18"/>
      <c r="E9328" s="19"/>
      <c r="F9328" s="19"/>
      <c r="G9328" s="19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2:24">
      <c r="B9329" s="18"/>
      <c r="C9329" s="18"/>
      <c r="D9329" s="18"/>
      <c r="E9329" s="19"/>
      <c r="F9329" s="19"/>
      <c r="G9329" s="19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2:24">
      <c r="B9330" s="18"/>
      <c r="C9330" s="18"/>
      <c r="D9330" s="18"/>
      <c r="E9330" s="19"/>
      <c r="F9330" s="19"/>
      <c r="G9330" s="19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2:24">
      <c r="B9331" s="18"/>
      <c r="C9331" s="18"/>
      <c r="D9331" s="18"/>
      <c r="E9331" s="19"/>
      <c r="F9331" s="19"/>
      <c r="G9331" s="19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2:24">
      <c r="B9332" s="18"/>
      <c r="C9332" s="18"/>
      <c r="D9332" s="18"/>
      <c r="E9332" s="19"/>
      <c r="F9332" s="19"/>
      <c r="G9332" s="19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2:24">
      <c r="B9333" s="18"/>
      <c r="C9333" s="18"/>
      <c r="D9333" s="18"/>
      <c r="E9333" s="19"/>
      <c r="F9333" s="19"/>
      <c r="G9333" s="19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2:24">
      <c r="B9334" s="18"/>
      <c r="C9334" s="18"/>
      <c r="D9334" s="18"/>
      <c r="E9334" s="19"/>
      <c r="F9334" s="19"/>
      <c r="G9334" s="19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2:24">
      <c r="B9335" s="18"/>
      <c r="C9335" s="18"/>
      <c r="D9335" s="18"/>
      <c r="E9335" s="19"/>
      <c r="F9335" s="19"/>
      <c r="G9335" s="19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2:24">
      <c r="B9336" s="18"/>
      <c r="C9336" s="18"/>
      <c r="D9336" s="18"/>
      <c r="E9336" s="19"/>
      <c r="F9336" s="19"/>
      <c r="G9336" s="19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2:24">
      <c r="B9337" s="18"/>
      <c r="C9337" s="18"/>
      <c r="D9337" s="18"/>
      <c r="E9337" s="19"/>
      <c r="F9337" s="19"/>
      <c r="G9337" s="19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2:24">
      <c r="B9338" s="18"/>
      <c r="C9338" s="18"/>
      <c r="D9338" s="18"/>
      <c r="E9338" s="19"/>
      <c r="F9338" s="19"/>
      <c r="G9338" s="19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2:24">
      <c r="B9339" s="18"/>
      <c r="C9339" s="18"/>
      <c r="D9339" s="18"/>
      <c r="E9339" s="19"/>
      <c r="F9339" s="19"/>
      <c r="G9339" s="19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2:24">
      <c r="B9340" s="18"/>
      <c r="C9340" s="18"/>
      <c r="D9340" s="18"/>
      <c r="E9340" s="19"/>
      <c r="F9340" s="19"/>
      <c r="G9340" s="19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2:24">
      <c r="B9341" s="18"/>
      <c r="C9341" s="18"/>
      <c r="D9341" s="18"/>
      <c r="E9341" s="19"/>
      <c r="F9341" s="19"/>
      <c r="G9341" s="19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2:24">
      <c r="B9342" s="18"/>
      <c r="C9342" s="18"/>
      <c r="D9342" s="18"/>
      <c r="E9342" s="19"/>
      <c r="F9342" s="19"/>
      <c r="G9342" s="19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2:24">
      <c r="B9343" s="18"/>
      <c r="C9343" s="18"/>
      <c r="D9343" s="18"/>
      <c r="E9343" s="19"/>
      <c r="F9343" s="19"/>
      <c r="G9343" s="19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2:24">
      <c r="B9344" s="18"/>
      <c r="C9344" s="18"/>
      <c r="D9344" s="18"/>
      <c r="E9344" s="19"/>
      <c r="F9344" s="19"/>
      <c r="G9344" s="19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2:24">
      <c r="B9345" s="18"/>
      <c r="C9345" s="18"/>
      <c r="D9345" s="18"/>
      <c r="E9345" s="19"/>
      <c r="F9345" s="19"/>
      <c r="G9345" s="19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2:24">
      <c r="B9346" s="18"/>
      <c r="C9346" s="18"/>
      <c r="D9346" s="18"/>
      <c r="E9346" s="19"/>
      <c r="F9346" s="19"/>
      <c r="G9346" s="19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2:24">
      <c r="B9347" s="18"/>
      <c r="C9347" s="18"/>
      <c r="D9347" s="18"/>
      <c r="E9347" s="19"/>
      <c r="F9347" s="19"/>
      <c r="G9347" s="19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2:24">
      <c r="B9348" s="18"/>
      <c r="C9348" s="18"/>
      <c r="D9348" s="18"/>
      <c r="E9348" s="19"/>
      <c r="F9348" s="19"/>
      <c r="G9348" s="19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2:24">
      <c r="B9349" s="18"/>
      <c r="C9349" s="18"/>
      <c r="D9349" s="18"/>
      <c r="E9349" s="19"/>
      <c r="F9349" s="19"/>
      <c r="G9349" s="19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2:24">
      <c r="B9350" s="18"/>
      <c r="C9350" s="18"/>
      <c r="D9350" s="18"/>
      <c r="E9350" s="19"/>
      <c r="F9350" s="19"/>
      <c r="G9350" s="19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2:24">
      <c r="B9351" s="18"/>
      <c r="C9351" s="18"/>
      <c r="D9351" s="18"/>
      <c r="E9351" s="19"/>
      <c r="F9351" s="19"/>
      <c r="G9351" s="19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2:24">
      <c r="B9352" s="18"/>
      <c r="C9352" s="18"/>
      <c r="D9352" s="18"/>
      <c r="E9352" s="19"/>
      <c r="F9352" s="19"/>
      <c r="G9352" s="19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2:24">
      <c r="B9353" s="18"/>
      <c r="C9353" s="18"/>
      <c r="D9353" s="18"/>
      <c r="E9353" s="19"/>
      <c r="F9353" s="19"/>
      <c r="G9353" s="19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2:24">
      <c r="B9354" s="18"/>
      <c r="C9354" s="18"/>
      <c r="D9354" s="18"/>
      <c r="E9354" s="19"/>
      <c r="F9354" s="19"/>
      <c r="G9354" s="19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2:24">
      <c r="B9355" s="18"/>
      <c r="C9355" s="18"/>
      <c r="D9355" s="18"/>
      <c r="E9355" s="19"/>
      <c r="F9355" s="19"/>
      <c r="G9355" s="19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2:24">
      <c r="B9356" s="18"/>
      <c r="C9356" s="18"/>
      <c r="D9356" s="18"/>
      <c r="E9356" s="19"/>
      <c r="F9356" s="19"/>
      <c r="G9356" s="19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2:24">
      <c r="B9357" s="18"/>
      <c r="C9357" s="18"/>
      <c r="D9357" s="18"/>
      <c r="E9357" s="19"/>
      <c r="F9357" s="19"/>
      <c r="G9357" s="19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2:24">
      <c r="B9358" s="18"/>
      <c r="C9358" s="18"/>
      <c r="D9358" s="18"/>
      <c r="E9358" s="19"/>
      <c r="F9358" s="19"/>
      <c r="G9358" s="19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2:24">
      <c r="B9359" s="18"/>
      <c r="C9359" s="18"/>
      <c r="D9359" s="18"/>
      <c r="E9359" s="19"/>
      <c r="F9359" s="19"/>
      <c r="G9359" s="19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2:24">
      <c r="B9360" s="18"/>
      <c r="C9360" s="18"/>
      <c r="D9360" s="18"/>
      <c r="E9360" s="19"/>
      <c r="F9360" s="19"/>
      <c r="G9360" s="19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2:24">
      <c r="B9361" s="18"/>
      <c r="C9361" s="18"/>
      <c r="D9361" s="18"/>
      <c r="E9361" s="19"/>
      <c r="F9361" s="19"/>
      <c r="G9361" s="19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2:24">
      <c r="B9362" s="18"/>
      <c r="C9362" s="18"/>
      <c r="D9362" s="18"/>
      <c r="E9362" s="19"/>
      <c r="F9362" s="19"/>
      <c r="G9362" s="19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2:24">
      <c r="B9363" s="18"/>
      <c r="C9363" s="18"/>
      <c r="D9363" s="18"/>
      <c r="E9363" s="19"/>
      <c r="F9363" s="19"/>
      <c r="G9363" s="19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2:24">
      <c r="B9364" s="18"/>
      <c r="C9364" s="18"/>
      <c r="D9364" s="18"/>
      <c r="E9364" s="19"/>
      <c r="F9364" s="19"/>
      <c r="G9364" s="19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2:24">
      <c r="B9365" s="18"/>
      <c r="C9365" s="18"/>
      <c r="D9365" s="18"/>
      <c r="E9365" s="19"/>
      <c r="F9365" s="19"/>
      <c r="G9365" s="19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2:24">
      <c r="B9366" s="18"/>
      <c r="C9366" s="18"/>
      <c r="D9366" s="18"/>
      <c r="E9366" s="19"/>
      <c r="F9366" s="19"/>
      <c r="G9366" s="19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2:24">
      <c r="B9367" s="18"/>
      <c r="C9367" s="18"/>
      <c r="D9367" s="18"/>
      <c r="E9367" s="19"/>
      <c r="F9367" s="19"/>
      <c r="G9367" s="19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2:24">
      <c r="B9368" s="18"/>
      <c r="C9368" s="18"/>
      <c r="D9368" s="18"/>
      <c r="E9368" s="19"/>
      <c r="F9368" s="19"/>
      <c r="G9368" s="19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2:24">
      <c r="B9369" s="18"/>
      <c r="C9369" s="18"/>
      <c r="D9369" s="18"/>
      <c r="E9369" s="19"/>
      <c r="F9369" s="19"/>
      <c r="G9369" s="19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2:24">
      <c r="B9370" s="18"/>
      <c r="C9370" s="18"/>
      <c r="D9370" s="18"/>
      <c r="E9370" s="19"/>
      <c r="F9370" s="19"/>
      <c r="G9370" s="19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2:24">
      <c r="B9371" s="18"/>
      <c r="C9371" s="18"/>
      <c r="D9371" s="18"/>
      <c r="E9371" s="19"/>
      <c r="F9371" s="19"/>
      <c r="G9371" s="19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2:24">
      <c r="B9372" s="18"/>
      <c r="C9372" s="18"/>
      <c r="D9372" s="18"/>
      <c r="E9372" s="19"/>
      <c r="F9372" s="19"/>
      <c r="G9372" s="19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2:24">
      <c r="B9373" s="18"/>
      <c r="C9373" s="18"/>
      <c r="D9373" s="18"/>
      <c r="E9373" s="19"/>
      <c r="F9373" s="19"/>
      <c r="G9373" s="19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2:24">
      <c r="B9374" s="18"/>
      <c r="C9374" s="18"/>
      <c r="D9374" s="18"/>
      <c r="E9374" s="19"/>
      <c r="F9374" s="19"/>
      <c r="G9374" s="19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2:24">
      <c r="B9375" s="18"/>
      <c r="C9375" s="18"/>
      <c r="D9375" s="18"/>
      <c r="E9375" s="19"/>
      <c r="F9375" s="19"/>
      <c r="G9375" s="19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2:24">
      <c r="B9376" s="18"/>
      <c r="C9376" s="18"/>
      <c r="D9376" s="18"/>
      <c r="E9376" s="19"/>
      <c r="F9376" s="19"/>
      <c r="G9376" s="19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2:24">
      <c r="B9377" s="18"/>
      <c r="C9377" s="18"/>
      <c r="D9377" s="18"/>
      <c r="E9377" s="19"/>
      <c r="F9377" s="19"/>
      <c r="G9377" s="19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2:24">
      <c r="B9378" s="18"/>
      <c r="C9378" s="18"/>
      <c r="D9378" s="18"/>
      <c r="E9378" s="19"/>
      <c r="F9378" s="19"/>
      <c r="G9378" s="19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2:24">
      <c r="B9379" s="18"/>
      <c r="C9379" s="18"/>
      <c r="D9379" s="18"/>
      <c r="E9379" s="19"/>
      <c r="F9379" s="19"/>
      <c r="G9379" s="19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2:24">
      <c r="B9380" s="18"/>
      <c r="C9380" s="18"/>
      <c r="D9380" s="18"/>
      <c r="E9380" s="19"/>
      <c r="F9380" s="19"/>
      <c r="G9380" s="19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2:24">
      <c r="B9381" s="18"/>
      <c r="C9381" s="18"/>
      <c r="D9381" s="18"/>
      <c r="E9381" s="19"/>
      <c r="F9381" s="19"/>
      <c r="G9381" s="19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2:24">
      <c r="B9382" s="18"/>
      <c r="C9382" s="18"/>
      <c r="D9382" s="18"/>
      <c r="E9382" s="19"/>
      <c r="F9382" s="19"/>
      <c r="G9382" s="19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2:24">
      <c r="B9383" s="18"/>
      <c r="C9383" s="18"/>
      <c r="D9383" s="18"/>
      <c r="E9383" s="19"/>
      <c r="F9383" s="19"/>
      <c r="G9383" s="19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2:24">
      <c r="B9384" s="18"/>
      <c r="C9384" s="18"/>
      <c r="D9384" s="18"/>
      <c r="E9384" s="19"/>
      <c r="F9384" s="19"/>
      <c r="G9384" s="19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2:24">
      <c r="B9385" s="18"/>
      <c r="C9385" s="18"/>
      <c r="D9385" s="18"/>
      <c r="E9385" s="19"/>
      <c r="F9385" s="19"/>
      <c r="G9385" s="19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2:24">
      <c r="B9386" s="18"/>
      <c r="C9386" s="18"/>
      <c r="D9386" s="18"/>
      <c r="E9386" s="19"/>
      <c r="F9386" s="19"/>
      <c r="G9386" s="19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2:24">
      <c r="B9387" s="18"/>
      <c r="C9387" s="18"/>
      <c r="D9387" s="18"/>
      <c r="E9387" s="19"/>
      <c r="F9387" s="19"/>
      <c r="G9387" s="19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2:24">
      <c r="B9388" s="18"/>
      <c r="C9388" s="18"/>
      <c r="D9388" s="18"/>
      <c r="E9388" s="19"/>
      <c r="F9388" s="19"/>
      <c r="G9388" s="19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2:24">
      <c r="B9389" s="18"/>
      <c r="C9389" s="18"/>
      <c r="D9389" s="18"/>
      <c r="E9389" s="19"/>
      <c r="F9389" s="19"/>
      <c r="G9389" s="19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2:24">
      <c r="B9390" s="18"/>
      <c r="C9390" s="18"/>
      <c r="D9390" s="18"/>
      <c r="E9390" s="19"/>
      <c r="F9390" s="19"/>
      <c r="G9390" s="19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2:24">
      <c r="B9391" s="18"/>
      <c r="C9391" s="18"/>
      <c r="D9391" s="18"/>
      <c r="E9391" s="19"/>
      <c r="F9391" s="19"/>
      <c r="G9391" s="19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2:24">
      <c r="B9392" s="18"/>
      <c r="C9392" s="18"/>
      <c r="D9392" s="18"/>
      <c r="E9392" s="19"/>
      <c r="F9392" s="19"/>
      <c r="G9392" s="19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2:24">
      <c r="B9393" s="18"/>
      <c r="C9393" s="18"/>
      <c r="D9393" s="18"/>
      <c r="E9393" s="19"/>
      <c r="F9393" s="19"/>
      <c r="G9393" s="19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2:24">
      <c r="B9394" s="18"/>
      <c r="C9394" s="18"/>
      <c r="D9394" s="18"/>
      <c r="E9394" s="19"/>
      <c r="F9394" s="19"/>
      <c r="G9394" s="19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2:24">
      <c r="B9395" s="18"/>
      <c r="C9395" s="18"/>
      <c r="D9395" s="18"/>
      <c r="E9395" s="19"/>
      <c r="F9395" s="19"/>
      <c r="G9395" s="19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2:24">
      <c r="B9396" s="18"/>
      <c r="C9396" s="18"/>
      <c r="D9396" s="18"/>
      <c r="E9396" s="19"/>
      <c r="F9396" s="19"/>
      <c r="G9396" s="19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2:24">
      <c r="B9397" s="18"/>
      <c r="C9397" s="18"/>
      <c r="D9397" s="18"/>
      <c r="E9397" s="19"/>
      <c r="F9397" s="19"/>
      <c r="G9397" s="19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2:24">
      <c r="B9398" s="18"/>
      <c r="C9398" s="18"/>
      <c r="D9398" s="18"/>
      <c r="E9398" s="19"/>
      <c r="F9398" s="19"/>
      <c r="G9398" s="19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2:24">
      <c r="B9399" s="18"/>
      <c r="C9399" s="18"/>
      <c r="D9399" s="18"/>
      <c r="E9399" s="19"/>
      <c r="F9399" s="19"/>
      <c r="G9399" s="19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2:24">
      <c r="B9400" s="18"/>
      <c r="C9400" s="18"/>
      <c r="D9400" s="18"/>
      <c r="E9400" s="19"/>
      <c r="F9400" s="19"/>
      <c r="G9400" s="19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2:24">
      <c r="B9401" s="18"/>
      <c r="C9401" s="18"/>
      <c r="D9401" s="18"/>
      <c r="E9401" s="19"/>
      <c r="F9401" s="19"/>
      <c r="G9401" s="19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2:24">
      <c r="B9402" s="18"/>
      <c r="C9402" s="18"/>
      <c r="D9402" s="18"/>
      <c r="E9402" s="19"/>
      <c r="F9402" s="19"/>
      <c r="G9402" s="19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2:24">
      <c r="B9403" s="18"/>
      <c r="C9403" s="18"/>
      <c r="D9403" s="18"/>
      <c r="E9403" s="19"/>
      <c r="F9403" s="19"/>
      <c r="G9403" s="19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2:24">
      <c r="B9404" s="18"/>
      <c r="C9404" s="18"/>
      <c r="D9404" s="18"/>
      <c r="E9404" s="19"/>
      <c r="F9404" s="19"/>
      <c r="G9404" s="19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2:24">
      <c r="B9405" s="18"/>
      <c r="C9405" s="18"/>
      <c r="D9405" s="18"/>
      <c r="E9405" s="19"/>
      <c r="F9405" s="19"/>
      <c r="G9405" s="19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2:24">
      <c r="B9406" s="18"/>
      <c r="C9406" s="18"/>
      <c r="D9406" s="18"/>
      <c r="E9406" s="19"/>
      <c r="F9406" s="19"/>
      <c r="G9406" s="19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2:24">
      <c r="B9407" s="18"/>
      <c r="C9407" s="18"/>
      <c r="D9407" s="18"/>
      <c r="E9407" s="19"/>
      <c r="F9407" s="19"/>
      <c r="G9407" s="19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2:24">
      <c r="B9408" s="18"/>
      <c r="C9408" s="18"/>
      <c r="D9408" s="18"/>
      <c r="E9408" s="19"/>
      <c r="F9408" s="19"/>
      <c r="G9408" s="19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2:24">
      <c r="B9409" s="18"/>
      <c r="C9409" s="18"/>
      <c r="D9409" s="18"/>
      <c r="E9409" s="19"/>
      <c r="F9409" s="19"/>
      <c r="G9409" s="19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2:24">
      <c r="B9410" s="18"/>
      <c r="C9410" s="18"/>
      <c r="D9410" s="18"/>
      <c r="E9410" s="19"/>
      <c r="F9410" s="19"/>
      <c r="G9410" s="19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2:24">
      <c r="B9411" s="18"/>
      <c r="C9411" s="18"/>
      <c r="D9411" s="18"/>
      <c r="E9411" s="19"/>
      <c r="F9411" s="19"/>
      <c r="G9411" s="19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2:24">
      <c r="B9412" s="18"/>
      <c r="C9412" s="18"/>
      <c r="D9412" s="18"/>
      <c r="E9412" s="19"/>
      <c r="F9412" s="19"/>
      <c r="G9412" s="19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2:24">
      <c r="B9413" s="18"/>
      <c r="C9413" s="18"/>
      <c r="D9413" s="18"/>
      <c r="E9413" s="19"/>
      <c r="F9413" s="19"/>
      <c r="G9413" s="19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2:24">
      <c r="B9414" s="18"/>
      <c r="C9414" s="18"/>
      <c r="D9414" s="18"/>
      <c r="E9414" s="19"/>
      <c r="F9414" s="19"/>
      <c r="G9414" s="19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2:24">
      <c r="B9415" s="18"/>
      <c r="C9415" s="18"/>
      <c r="D9415" s="18"/>
      <c r="E9415" s="19"/>
      <c r="F9415" s="19"/>
      <c r="G9415" s="19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2:24">
      <c r="B9416" s="18"/>
      <c r="C9416" s="18"/>
      <c r="D9416" s="18"/>
      <c r="E9416" s="19"/>
      <c r="F9416" s="19"/>
      <c r="G9416" s="19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2:24">
      <c r="B9417" s="18"/>
      <c r="C9417" s="18"/>
      <c r="D9417" s="18"/>
      <c r="E9417" s="19"/>
      <c r="F9417" s="19"/>
      <c r="G9417" s="19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2:24">
      <c r="B9418" s="18"/>
      <c r="C9418" s="18"/>
      <c r="D9418" s="18"/>
      <c r="E9418" s="19"/>
      <c r="F9418" s="19"/>
      <c r="G9418" s="19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2:24">
      <c r="B9419" s="18"/>
      <c r="C9419" s="18"/>
      <c r="D9419" s="18"/>
      <c r="E9419" s="19"/>
      <c r="F9419" s="19"/>
      <c r="G9419" s="19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2:24">
      <c r="B9420" s="18"/>
      <c r="C9420" s="18"/>
      <c r="D9420" s="18"/>
      <c r="E9420" s="19"/>
      <c r="F9420" s="19"/>
      <c r="G9420" s="19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2:24">
      <c r="B9421" s="18"/>
      <c r="C9421" s="18"/>
      <c r="D9421" s="18"/>
      <c r="E9421" s="19"/>
      <c r="F9421" s="19"/>
      <c r="G9421" s="19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2:24">
      <c r="B9422" s="18"/>
      <c r="C9422" s="18"/>
      <c r="D9422" s="18"/>
      <c r="E9422" s="19"/>
      <c r="F9422" s="19"/>
      <c r="G9422" s="19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2:24">
      <c r="B9423" s="18"/>
      <c r="C9423" s="18"/>
      <c r="D9423" s="18"/>
      <c r="E9423" s="19"/>
      <c r="F9423" s="19"/>
      <c r="G9423" s="19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2:24">
      <c r="B9424" s="18"/>
      <c r="C9424" s="18"/>
      <c r="D9424" s="18"/>
      <c r="E9424" s="19"/>
      <c r="F9424" s="19"/>
      <c r="G9424" s="19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2:24">
      <c r="B9425" s="18"/>
      <c r="C9425" s="18"/>
      <c r="D9425" s="18"/>
      <c r="E9425" s="19"/>
      <c r="F9425" s="19"/>
      <c r="G9425" s="19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2:24">
      <c r="B9426" s="18"/>
      <c r="C9426" s="18"/>
      <c r="D9426" s="18"/>
      <c r="E9426" s="19"/>
      <c r="F9426" s="19"/>
      <c r="G9426" s="19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2:24">
      <c r="B9427" s="18"/>
      <c r="C9427" s="18"/>
      <c r="D9427" s="18"/>
      <c r="E9427" s="19"/>
      <c r="F9427" s="19"/>
      <c r="G9427" s="19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2:24">
      <c r="B9428" s="18"/>
      <c r="C9428" s="18"/>
      <c r="D9428" s="18"/>
      <c r="E9428" s="19"/>
      <c r="F9428" s="19"/>
      <c r="G9428" s="19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2:24">
      <c r="B9429" s="18"/>
      <c r="C9429" s="18"/>
      <c r="D9429" s="18"/>
      <c r="E9429" s="19"/>
      <c r="F9429" s="19"/>
      <c r="G9429" s="19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2:24">
      <c r="B9430" s="18"/>
      <c r="C9430" s="18"/>
      <c r="D9430" s="18"/>
      <c r="E9430" s="19"/>
      <c r="F9430" s="19"/>
      <c r="G9430" s="19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2:24">
      <c r="B9431" s="18"/>
      <c r="C9431" s="18"/>
      <c r="D9431" s="18"/>
      <c r="E9431" s="19"/>
      <c r="F9431" s="19"/>
      <c r="G9431" s="19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2:24">
      <c r="B9432" s="18"/>
      <c r="C9432" s="18"/>
      <c r="D9432" s="18"/>
      <c r="E9432" s="19"/>
      <c r="F9432" s="19"/>
      <c r="G9432" s="19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2:24">
      <c r="B9433" s="18"/>
      <c r="C9433" s="18"/>
      <c r="D9433" s="18"/>
      <c r="E9433" s="19"/>
      <c r="F9433" s="19"/>
      <c r="G9433" s="19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2:24">
      <c r="B9434" s="18"/>
      <c r="C9434" s="18"/>
      <c r="D9434" s="18"/>
      <c r="E9434" s="19"/>
      <c r="F9434" s="19"/>
      <c r="G9434" s="19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2:24">
      <c r="B9435" s="18"/>
      <c r="C9435" s="18"/>
      <c r="D9435" s="18"/>
      <c r="E9435" s="19"/>
      <c r="F9435" s="19"/>
      <c r="G9435" s="19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2:24">
      <c r="B9436" s="18"/>
      <c r="C9436" s="18"/>
      <c r="D9436" s="18"/>
      <c r="E9436" s="19"/>
      <c r="F9436" s="19"/>
      <c r="G9436" s="19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2:24">
      <c r="B9437" s="18"/>
      <c r="C9437" s="18"/>
      <c r="D9437" s="18"/>
      <c r="E9437" s="19"/>
      <c r="F9437" s="19"/>
      <c r="G9437" s="19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2:24">
      <c r="B9438" s="18"/>
      <c r="C9438" s="18"/>
      <c r="D9438" s="18"/>
      <c r="E9438" s="19"/>
      <c r="F9438" s="19"/>
      <c r="G9438" s="19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2:24">
      <c r="B9439" s="18"/>
      <c r="C9439" s="18"/>
      <c r="D9439" s="18"/>
      <c r="E9439" s="19"/>
      <c r="F9439" s="19"/>
      <c r="G9439" s="19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2:24">
      <c r="B9440" s="18"/>
      <c r="C9440" s="18"/>
      <c r="D9440" s="18"/>
      <c r="E9440" s="19"/>
      <c r="F9440" s="19"/>
      <c r="G9440" s="19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2:24">
      <c r="B9441" s="18"/>
      <c r="C9441" s="18"/>
      <c r="D9441" s="18"/>
      <c r="E9441" s="19"/>
      <c r="F9441" s="19"/>
      <c r="G9441" s="19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2:24">
      <c r="B9442" s="18"/>
      <c r="C9442" s="18"/>
      <c r="D9442" s="18"/>
      <c r="E9442" s="19"/>
      <c r="F9442" s="19"/>
      <c r="G9442" s="19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2:24">
      <c r="B9443" s="18"/>
      <c r="C9443" s="18"/>
      <c r="D9443" s="18"/>
      <c r="E9443" s="19"/>
      <c r="F9443" s="19"/>
      <c r="G9443" s="19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2:24">
      <c r="B9444" s="18"/>
      <c r="C9444" s="18"/>
      <c r="D9444" s="18"/>
      <c r="E9444" s="19"/>
      <c r="F9444" s="19"/>
      <c r="G9444" s="19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2:24">
      <c r="B9445" s="18"/>
      <c r="C9445" s="18"/>
      <c r="D9445" s="18"/>
      <c r="E9445" s="19"/>
      <c r="F9445" s="19"/>
      <c r="G9445" s="19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2:24">
      <c r="B9446" s="18"/>
      <c r="C9446" s="18"/>
      <c r="D9446" s="18"/>
      <c r="E9446" s="19"/>
      <c r="F9446" s="19"/>
      <c r="G9446" s="19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2:24">
      <c r="B9447" s="18"/>
      <c r="C9447" s="18"/>
      <c r="D9447" s="18"/>
      <c r="E9447" s="19"/>
      <c r="F9447" s="19"/>
      <c r="G9447" s="19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2:24">
      <c r="B9448" s="18"/>
      <c r="C9448" s="18"/>
      <c r="D9448" s="18"/>
      <c r="E9448" s="19"/>
      <c r="F9448" s="19"/>
      <c r="G9448" s="19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2:24">
      <c r="B9449" s="18"/>
      <c r="C9449" s="18"/>
      <c r="D9449" s="18"/>
      <c r="E9449" s="19"/>
      <c r="F9449" s="19"/>
      <c r="G9449" s="19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2:24">
      <c r="B9450" s="18"/>
      <c r="C9450" s="18"/>
      <c r="D9450" s="18"/>
      <c r="E9450" s="19"/>
      <c r="F9450" s="19"/>
      <c r="G9450" s="19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2:24">
      <c r="B9451" s="18"/>
      <c r="C9451" s="18"/>
      <c r="D9451" s="18"/>
      <c r="E9451" s="19"/>
      <c r="F9451" s="19"/>
      <c r="G9451" s="19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2:24">
      <c r="B9452" s="18"/>
      <c r="C9452" s="18"/>
      <c r="D9452" s="18"/>
      <c r="E9452" s="19"/>
      <c r="F9452" s="19"/>
      <c r="G9452" s="19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2:24">
      <c r="B9453" s="18"/>
      <c r="C9453" s="18"/>
      <c r="D9453" s="18"/>
      <c r="E9453" s="19"/>
      <c r="F9453" s="19"/>
      <c r="G9453" s="19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2:24">
      <c r="B9454" s="18"/>
      <c r="C9454" s="18"/>
      <c r="D9454" s="18"/>
      <c r="E9454" s="19"/>
      <c r="F9454" s="19"/>
      <c r="G9454" s="19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2:24">
      <c r="B9455" s="18"/>
      <c r="C9455" s="18"/>
      <c r="D9455" s="18"/>
      <c r="E9455" s="19"/>
      <c r="F9455" s="19"/>
      <c r="G9455" s="19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2:24">
      <c r="B9456" s="18"/>
      <c r="C9456" s="18"/>
      <c r="D9456" s="18"/>
      <c r="E9456" s="19"/>
      <c r="F9456" s="19"/>
      <c r="G9456" s="19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2:24">
      <c r="B9457" s="18"/>
      <c r="C9457" s="18"/>
      <c r="D9457" s="18"/>
      <c r="E9457" s="19"/>
      <c r="F9457" s="19"/>
      <c r="G9457" s="19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2:24">
      <c r="B9458" s="18"/>
      <c r="C9458" s="18"/>
      <c r="D9458" s="18"/>
      <c r="E9458" s="19"/>
      <c r="F9458" s="19"/>
      <c r="G9458" s="19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2:24">
      <c r="B9459" s="18"/>
      <c r="C9459" s="18"/>
      <c r="D9459" s="18"/>
      <c r="E9459" s="19"/>
      <c r="F9459" s="19"/>
      <c r="G9459" s="19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2:24">
      <c r="B9460" s="18"/>
      <c r="C9460" s="18"/>
      <c r="D9460" s="18"/>
      <c r="E9460" s="19"/>
      <c r="F9460" s="19"/>
      <c r="G9460" s="19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2:24">
      <c r="B9461" s="18"/>
      <c r="C9461" s="18"/>
      <c r="D9461" s="18"/>
      <c r="E9461" s="19"/>
      <c r="F9461" s="19"/>
      <c r="G9461" s="19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2:24">
      <c r="B9462" s="18"/>
      <c r="C9462" s="18"/>
      <c r="D9462" s="18"/>
      <c r="E9462" s="19"/>
      <c r="F9462" s="19"/>
      <c r="G9462" s="19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2:24">
      <c r="B9463" s="18"/>
      <c r="C9463" s="18"/>
      <c r="D9463" s="18"/>
      <c r="E9463" s="19"/>
      <c r="F9463" s="19"/>
      <c r="G9463" s="19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2:24">
      <c r="B9464" s="18"/>
      <c r="C9464" s="18"/>
      <c r="D9464" s="18"/>
      <c r="E9464" s="19"/>
      <c r="F9464" s="19"/>
      <c r="G9464" s="19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2:24">
      <c r="B9465" s="18"/>
      <c r="C9465" s="18"/>
      <c r="D9465" s="18"/>
      <c r="E9465" s="19"/>
      <c r="F9465" s="19"/>
      <c r="G9465" s="19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2:24">
      <c r="B9466" s="18"/>
      <c r="C9466" s="18"/>
      <c r="D9466" s="18"/>
      <c r="E9466" s="19"/>
      <c r="F9466" s="19"/>
      <c r="G9466" s="19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2:24">
      <c r="B9467" s="18"/>
      <c r="C9467" s="18"/>
      <c r="D9467" s="18"/>
      <c r="E9467" s="19"/>
      <c r="F9467" s="19"/>
      <c r="G9467" s="19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2:24">
      <c r="B9468" s="18"/>
      <c r="C9468" s="18"/>
      <c r="D9468" s="18"/>
      <c r="E9468" s="19"/>
      <c r="F9468" s="19"/>
      <c r="G9468" s="19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2:24">
      <c r="B9469" s="18"/>
      <c r="C9469" s="18"/>
      <c r="D9469" s="18"/>
      <c r="E9469" s="19"/>
      <c r="F9469" s="19"/>
      <c r="G9469" s="19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2:24">
      <c r="B9470" s="18"/>
      <c r="C9470" s="18"/>
      <c r="D9470" s="18"/>
      <c r="E9470" s="19"/>
      <c r="F9470" s="19"/>
      <c r="G9470" s="19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2:24">
      <c r="B9471" s="18"/>
      <c r="C9471" s="18"/>
      <c r="D9471" s="18"/>
      <c r="E9471" s="19"/>
      <c r="F9471" s="19"/>
      <c r="G9471" s="19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2:24">
      <c r="B9472" s="18"/>
      <c r="C9472" s="18"/>
      <c r="D9472" s="18"/>
      <c r="E9472" s="19"/>
      <c r="F9472" s="19"/>
      <c r="G9472" s="19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2:24">
      <c r="B9473" s="18"/>
      <c r="C9473" s="18"/>
      <c r="D9473" s="18"/>
      <c r="E9473" s="19"/>
      <c r="F9473" s="19"/>
      <c r="G9473" s="19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2:24">
      <c r="B9474" s="18"/>
      <c r="C9474" s="18"/>
      <c r="D9474" s="18"/>
      <c r="E9474" s="19"/>
      <c r="F9474" s="19"/>
      <c r="G9474" s="19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2:24">
      <c r="B9475" s="18"/>
      <c r="C9475" s="18"/>
      <c r="D9475" s="18"/>
      <c r="E9475" s="19"/>
      <c r="F9475" s="19"/>
      <c r="G9475" s="19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2:24">
      <c r="B9476" s="18"/>
      <c r="C9476" s="18"/>
      <c r="D9476" s="18"/>
      <c r="E9476" s="19"/>
      <c r="F9476" s="19"/>
      <c r="G9476" s="19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2:24">
      <c r="B9477" s="18"/>
      <c r="C9477" s="18"/>
      <c r="D9477" s="18"/>
      <c r="E9477" s="19"/>
      <c r="F9477" s="19"/>
      <c r="G9477" s="19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2:24">
      <c r="B9478" s="18"/>
      <c r="C9478" s="18"/>
      <c r="D9478" s="18"/>
      <c r="E9478" s="19"/>
      <c r="F9478" s="19"/>
      <c r="G9478" s="19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2:24">
      <c r="B9479" s="18"/>
      <c r="C9479" s="18"/>
      <c r="D9479" s="18"/>
      <c r="E9479" s="19"/>
      <c r="F9479" s="19"/>
      <c r="G9479" s="19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2:24">
      <c r="B9480" s="18"/>
      <c r="C9480" s="18"/>
      <c r="D9480" s="18"/>
      <c r="E9480" s="19"/>
      <c r="F9480" s="19"/>
      <c r="G9480" s="19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2:24">
      <c r="B9481" s="18"/>
      <c r="C9481" s="18"/>
      <c r="D9481" s="18"/>
      <c r="E9481" s="19"/>
      <c r="F9481" s="19"/>
      <c r="G9481" s="19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2:24">
      <c r="B9482" s="18"/>
      <c r="C9482" s="18"/>
      <c r="D9482" s="18"/>
      <c r="E9482" s="19"/>
      <c r="F9482" s="19"/>
      <c r="G9482" s="19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2:24">
      <c r="B9483" s="18"/>
      <c r="C9483" s="18"/>
      <c r="D9483" s="18"/>
      <c r="E9483" s="19"/>
      <c r="F9483" s="19"/>
      <c r="G9483" s="19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2:24">
      <c r="B9484" s="18"/>
      <c r="C9484" s="18"/>
      <c r="D9484" s="18"/>
      <c r="E9484" s="19"/>
      <c r="F9484" s="19"/>
      <c r="G9484" s="19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2:24">
      <c r="B9485" s="18"/>
      <c r="C9485" s="18"/>
      <c r="D9485" s="18"/>
      <c r="E9485" s="19"/>
      <c r="F9485" s="19"/>
      <c r="G9485" s="19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2:24">
      <c r="B9486" s="18"/>
      <c r="C9486" s="18"/>
      <c r="D9486" s="18"/>
      <c r="E9486" s="19"/>
      <c r="F9486" s="19"/>
      <c r="G9486" s="19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2:24">
      <c r="B9487" s="18"/>
      <c r="C9487" s="18"/>
      <c r="D9487" s="18"/>
      <c r="E9487" s="19"/>
      <c r="F9487" s="19"/>
      <c r="G9487" s="19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2:24">
      <c r="B9488" s="18"/>
      <c r="C9488" s="18"/>
      <c r="D9488" s="18"/>
      <c r="E9488" s="19"/>
      <c r="F9488" s="19"/>
      <c r="G9488" s="19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2:24">
      <c r="B9489" s="18"/>
      <c r="C9489" s="18"/>
      <c r="D9489" s="18"/>
      <c r="E9489" s="19"/>
      <c r="F9489" s="19"/>
      <c r="G9489" s="19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2:24">
      <c r="B9490" s="18"/>
      <c r="C9490" s="18"/>
      <c r="D9490" s="18"/>
      <c r="E9490" s="19"/>
      <c r="F9490" s="19"/>
      <c r="G9490" s="19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2:24">
      <c r="B9491" s="18"/>
      <c r="C9491" s="18"/>
      <c r="D9491" s="18"/>
      <c r="E9491" s="19"/>
      <c r="F9491" s="19"/>
      <c r="G9491" s="19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2:24">
      <c r="B9492" s="18"/>
      <c r="C9492" s="18"/>
      <c r="D9492" s="18"/>
      <c r="E9492" s="19"/>
      <c r="F9492" s="19"/>
      <c r="G9492" s="19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2:24">
      <c r="B9493" s="18"/>
      <c r="C9493" s="18"/>
      <c r="D9493" s="18"/>
      <c r="E9493" s="19"/>
      <c r="F9493" s="19"/>
      <c r="G9493" s="19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2:24">
      <c r="B9494" s="18"/>
      <c r="C9494" s="18"/>
      <c r="D9494" s="18"/>
      <c r="E9494" s="19"/>
      <c r="F9494" s="19"/>
      <c r="G9494" s="19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2:24">
      <c r="B9495" s="18"/>
      <c r="C9495" s="18"/>
      <c r="D9495" s="18"/>
      <c r="E9495" s="19"/>
      <c r="F9495" s="19"/>
      <c r="G9495" s="19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2:24">
      <c r="B9496" s="18"/>
      <c r="C9496" s="18"/>
      <c r="D9496" s="18"/>
      <c r="E9496" s="19"/>
      <c r="F9496" s="19"/>
      <c r="G9496" s="19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2:24">
      <c r="B9497" s="18"/>
      <c r="C9497" s="18"/>
      <c r="D9497" s="18"/>
      <c r="E9497" s="19"/>
      <c r="F9497" s="19"/>
      <c r="G9497" s="19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2:24">
      <c r="B9498" s="18"/>
      <c r="C9498" s="18"/>
      <c r="D9498" s="18"/>
      <c r="E9498" s="19"/>
      <c r="F9498" s="19"/>
      <c r="G9498" s="19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2:24">
      <c r="B9499" s="18"/>
      <c r="C9499" s="18"/>
      <c r="D9499" s="18"/>
      <c r="E9499" s="19"/>
      <c r="F9499" s="19"/>
      <c r="G9499" s="19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2:24">
      <c r="B9500" s="18"/>
      <c r="C9500" s="18"/>
      <c r="D9500" s="18"/>
      <c r="E9500" s="19"/>
      <c r="F9500" s="19"/>
      <c r="G9500" s="19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2:24">
      <c r="B9501" s="18"/>
      <c r="C9501" s="18"/>
      <c r="D9501" s="18"/>
      <c r="E9501" s="19"/>
      <c r="F9501" s="19"/>
      <c r="G9501" s="19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2:24">
      <c r="B9502" s="18"/>
      <c r="C9502" s="18"/>
      <c r="D9502" s="18"/>
      <c r="E9502" s="19"/>
      <c r="F9502" s="19"/>
      <c r="G9502" s="19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2:24">
      <c r="B9503" s="18"/>
      <c r="C9503" s="18"/>
      <c r="D9503" s="18"/>
      <c r="E9503" s="19"/>
      <c r="F9503" s="19"/>
      <c r="G9503" s="19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2:24">
      <c r="B9504" s="18"/>
      <c r="C9504" s="18"/>
      <c r="D9504" s="18"/>
      <c r="E9504" s="19"/>
      <c r="F9504" s="19"/>
      <c r="G9504" s="19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2:24">
      <c r="B9505" s="18"/>
      <c r="C9505" s="18"/>
      <c r="D9505" s="18"/>
      <c r="E9505" s="19"/>
      <c r="F9505" s="19"/>
      <c r="G9505" s="19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2:24">
      <c r="B9506" s="18"/>
      <c r="C9506" s="18"/>
      <c r="D9506" s="18"/>
      <c r="E9506" s="19"/>
      <c r="F9506" s="19"/>
      <c r="G9506" s="19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2:24">
      <c r="B9507" s="18"/>
      <c r="C9507" s="18"/>
      <c r="D9507" s="18"/>
      <c r="E9507" s="19"/>
      <c r="F9507" s="19"/>
      <c r="G9507" s="19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2:24">
      <c r="B9508" s="18"/>
      <c r="C9508" s="18"/>
      <c r="D9508" s="18"/>
      <c r="E9508" s="19"/>
      <c r="F9508" s="19"/>
      <c r="G9508" s="19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2:24">
      <c r="B9509" s="18"/>
      <c r="C9509" s="18"/>
      <c r="D9509" s="18"/>
      <c r="E9509" s="19"/>
      <c r="F9509" s="19"/>
      <c r="G9509" s="19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2:24">
      <c r="B9510" s="18"/>
      <c r="C9510" s="18"/>
      <c r="D9510" s="18"/>
      <c r="E9510" s="19"/>
      <c r="F9510" s="19"/>
      <c r="G9510" s="19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2:24">
      <c r="B9511" s="18"/>
      <c r="C9511" s="18"/>
      <c r="D9511" s="18"/>
      <c r="E9511" s="19"/>
      <c r="F9511" s="19"/>
      <c r="G9511" s="19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2:24">
      <c r="B9512" s="18"/>
      <c r="C9512" s="18"/>
      <c r="D9512" s="18"/>
      <c r="E9512" s="19"/>
      <c r="F9512" s="19"/>
      <c r="G9512" s="19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2:24">
      <c r="B9513" s="18"/>
      <c r="C9513" s="18"/>
      <c r="D9513" s="18"/>
      <c r="E9513" s="19"/>
      <c r="F9513" s="19"/>
      <c r="G9513" s="19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2:24">
      <c r="B9514" s="18"/>
      <c r="C9514" s="18"/>
      <c r="D9514" s="18"/>
      <c r="E9514" s="19"/>
      <c r="F9514" s="19"/>
      <c r="G9514" s="19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2:24">
      <c r="B9515" s="18"/>
      <c r="C9515" s="18"/>
      <c r="D9515" s="18"/>
      <c r="E9515" s="19"/>
      <c r="F9515" s="19"/>
      <c r="G9515" s="19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2:24">
      <c r="B9516" s="18"/>
      <c r="C9516" s="18"/>
      <c r="D9516" s="18"/>
      <c r="E9516" s="19"/>
      <c r="F9516" s="19"/>
      <c r="G9516" s="19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2:24">
      <c r="B9517" s="18"/>
      <c r="C9517" s="18"/>
      <c r="D9517" s="18"/>
      <c r="E9517" s="19"/>
      <c r="F9517" s="19"/>
      <c r="G9517" s="19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2:24">
      <c r="B9518" s="18"/>
      <c r="C9518" s="18"/>
      <c r="D9518" s="18"/>
      <c r="E9518" s="19"/>
      <c r="F9518" s="19"/>
      <c r="G9518" s="19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2:24">
      <c r="B9519" s="18"/>
      <c r="C9519" s="18"/>
      <c r="D9519" s="18"/>
      <c r="E9519" s="19"/>
      <c r="F9519" s="19"/>
      <c r="G9519" s="19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2:24">
      <c r="B9520" s="18"/>
      <c r="C9520" s="18"/>
      <c r="D9520" s="18"/>
      <c r="E9520" s="19"/>
      <c r="F9520" s="19"/>
      <c r="G9520" s="19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2:24">
      <c r="B9521" s="18"/>
      <c r="C9521" s="18"/>
      <c r="D9521" s="18"/>
      <c r="E9521" s="19"/>
      <c r="F9521" s="19"/>
      <c r="G9521" s="19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2:24">
      <c r="B9522" s="18"/>
      <c r="C9522" s="18"/>
      <c r="D9522" s="18"/>
      <c r="E9522" s="19"/>
      <c r="F9522" s="19"/>
      <c r="G9522" s="19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2:24">
      <c r="B9523" s="18"/>
      <c r="C9523" s="18"/>
      <c r="D9523" s="18"/>
      <c r="E9523" s="19"/>
      <c r="F9523" s="19"/>
      <c r="G9523" s="19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2:24">
      <c r="B9524" s="18"/>
      <c r="C9524" s="18"/>
      <c r="D9524" s="18"/>
      <c r="E9524" s="19"/>
      <c r="F9524" s="19"/>
      <c r="G9524" s="19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2:24">
      <c r="B9525" s="18"/>
      <c r="C9525" s="18"/>
      <c r="D9525" s="18"/>
      <c r="E9525" s="19"/>
      <c r="F9525" s="19"/>
      <c r="G9525" s="19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2:24">
      <c r="B9526" s="18"/>
      <c r="C9526" s="18"/>
      <c r="D9526" s="18"/>
      <c r="E9526" s="19"/>
      <c r="F9526" s="19"/>
      <c r="G9526" s="19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2:24">
      <c r="B9527" s="18"/>
      <c r="C9527" s="18"/>
      <c r="D9527" s="18"/>
      <c r="E9527" s="19"/>
      <c r="F9527" s="19"/>
      <c r="G9527" s="19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2:24">
      <c r="B9528" s="18"/>
      <c r="C9528" s="18"/>
      <c r="D9528" s="18"/>
      <c r="E9528" s="19"/>
      <c r="F9528" s="19"/>
      <c r="G9528" s="19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2:24">
      <c r="B9529" s="18"/>
      <c r="C9529" s="18"/>
      <c r="D9529" s="18"/>
      <c r="E9529" s="19"/>
      <c r="F9529" s="19"/>
      <c r="G9529" s="19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2:24">
      <c r="B9530" s="18"/>
      <c r="C9530" s="18"/>
      <c r="D9530" s="18"/>
      <c r="E9530" s="19"/>
      <c r="F9530" s="19"/>
      <c r="G9530" s="19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2:24">
      <c r="B9531" s="18"/>
      <c r="C9531" s="18"/>
      <c r="D9531" s="18"/>
      <c r="E9531" s="19"/>
      <c r="F9531" s="19"/>
      <c r="G9531" s="19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2:24">
      <c r="B9532" s="18"/>
      <c r="C9532" s="18"/>
      <c r="D9532" s="18"/>
      <c r="E9532" s="19"/>
      <c r="F9532" s="19"/>
      <c r="G9532" s="19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2:24">
      <c r="B9533" s="18"/>
      <c r="C9533" s="18"/>
      <c r="D9533" s="18"/>
      <c r="E9533" s="19"/>
      <c r="F9533" s="19"/>
      <c r="G9533" s="19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2:24">
      <c r="B9534" s="18"/>
      <c r="C9534" s="18"/>
      <c r="D9534" s="18"/>
      <c r="E9534" s="19"/>
      <c r="F9534" s="19"/>
      <c r="G9534" s="19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2:24">
      <c r="B9535" s="18"/>
      <c r="C9535" s="18"/>
      <c r="D9535" s="18"/>
      <c r="E9535" s="19"/>
      <c r="F9535" s="19"/>
      <c r="G9535" s="19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2:24">
      <c r="B9536" s="18"/>
      <c r="C9536" s="18"/>
      <c r="D9536" s="18"/>
      <c r="E9536" s="19"/>
      <c r="F9536" s="19"/>
      <c r="G9536" s="19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2:24">
      <c r="B9537" s="18"/>
      <c r="C9537" s="18"/>
      <c r="D9537" s="18"/>
      <c r="E9537" s="19"/>
      <c r="F9537" s="19"/>
      <c r="G9537" s="19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2:24">
      <c r="B9538" s="18"/>
      <c r="C9538" s="18"/>
      <c r="D9538" s="18"/>
      <c r="E9538" s="19"/>
      <c r="F9538" s="19"/>
      <c r="G9538" s="19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2:24">
      <c r="B9539" s="18"/>
      <c r="C9539" s="18"/>
      <c r="D9539" s="18"/>
      <c r="E9539" s="19"/>
      <c r="F9539" s="19"/>
      <c r="G9539" s="19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2:24">
      <c r="B9540" s="18"/>
      <c r="C9540" s="18"/>
      <c r="D9540" s="18"/>
      <c r="E9540" s="19"/>
      <c r="F9540" s="19"/>
      <c r="G9540" s="19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2:24">
      <c r="B9541" s="18"/>
      <c r="C9541" s="18"/>
      <c r="D9541" s="18"/>
      <c r="E9541" s="19"/>
      <c r="F9541" s="19"/>
      <c r="G9541" s="19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2:24">
      <c r="B9542" s="18"/>
      <c r="C9542" s="18"/>
      <c r="D9542" s="18"/>
      <c r="E9542" s="19"/>
      <c r="F9542" s="19"/>
      <c r="G9542" s="19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2:24">
      <c r="B9543" s="18"/>
      <c r="C9543" s="18"/>
      <c r="D9543" s="18"/>
      <c r="E9543" s="19"/>
      <c r="F9543" s="19"/>
      <c r="G9543" s="19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2:24">
      <c r="B9544" s="18"/>
      <c r="C9544" s="18"/>
      <c r="D9544" s="18"/>
      <c r="E9544" s="19"/>
      <c r="F9544" s="19"/>
      <c r="G9544" s="19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2:24">
      <c r="B9545" s="18"/>
      <c r="C9545" s="18"/>
      <c r="D9545" s="18"/>
      <c r="E9545" s="19"/>
      <c r="F9545" s="19"/>
      <c r="G9545" s="19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2:24">
      <c r="B9546" s="18"/>
      <c r="C9546" s="18"/>
      <c r="D9546" s="18"/>
      <c r="E9546" s="19"/>
      <c r="F9546" s="19"/>
      <c r="G9546" s="19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2:24">
      <c r="B9547" s="18"/>
      <c r="C9547" s="18"/>
      <c r="D9547" s="18"/>
      <c r="E9547" s="19"/>
      <c r="F9547" s="19"/>
      <c r="G9547" s="19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2:24">
      <c r="B9548" s="18"/>
      <c r="C9548" s="18"/>
      <c r="D9548" s="18"/>
      <c r="E9548" s="19"/>
      <c r="F9548" s="19"/>
      <c r="G9548" s="19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2:24">
      <c r="B9549" s="18"/>
      <c r="C9549" s="18"/>
      <c r="D9549" s="18"/>
      <c r="E9549" s="19"/>
      <c r="F9549" s="19"/>
      <c r="G9549" s="19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2:24">
      <c r="B9550" s="18"/>
      <c r="C9550" s="18"/>
      <c r="D9550" s="18"/>
      <c r="E9550" s="19"/>
      <c r="F9550" s="19"/>
      <c r="G9550" s="19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2:24">
      <c r="B9551" s="18"/>
      <c r="C9551" s="18"/>
      <c r="D9551" s="18"/>
      <c r="E9551" s="19"/>
      <c r="F9551" s="19"/>
      <c r="G9551" s="19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2:24">
      <c r="B9552" s="18"/>
      <c r="C9552" s="18"/>
      <c r="D9552" s="18"/>
      <c r="E9552" s="19"/>
      <c r="F9552" s="19"/>
      <c r="G9552" s="19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2:24">
      <c r="B9553" s="18"/>
      <c r="C9553" s="18"/>
      <c r="D9553" s="18"/>
      <c r="E9553" s="19"/>
      <c r="F9553" s="19"/>
      <c r="G9553" s="19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2:24">
      <c r="B9554" s="18"/>
      <c r="C9554" s="18"/>
      <c r="D9554" s="18"/>
      <c r="E9554" s="19"/>
      <c r="F9554" s="19"/>
      <c r="G9554" s="19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2:24">
      <c r="B9555" s="18"/>
      <c r="C9555" s="18"/>
      <c r="D9555" s="18"/>
      <c r="E9555" s="19"/>
      <c r="F9555" s="19"/>
      <c r="G9555" s="19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2:24">
      <c r="B9556" s="18"/>
      <c r="C9556" s="18"/>
      <c r="D9556" s="18"/>
      <c r="E9556" s="19"/>
      <c r="F9556" s="19"/>
      <c r="G9556" s="19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2:24">
      <c r="B9557" s="18"/>
      <c r="C9557" s="18"/>
      <c r="D9557" s="18"/>
      <c r="E9557" s="19"/>
      <c r="F9557" s="19"/>
      <c r="G9557" s="19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2:24">
      <c r="B9558" s="18"/>
      <c r="C9558" s="18"/>
      <c r="D9558" s="18"/>
      <c r="E9558" s="19"/>
      <c r="F9558" s="19"/>
      <c r="G9558" s="19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2:24">
      <c r="B9559" s="18"/>
      <c r="C9559" s="18"/>
      <c r="D9559" s="18"/>
      <c r="E9559" s="19"/>
      <c r="F9559" s="19"/>
      <c r="G9559" s="19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2:24">
      <c r="B9560" s="18"/>
      <c r="C9560" s="18"/>
      <c r="D9560" s="18"/>
      <c r="E9560" s="19"/>
      <c r="F9560" s="19"/>
      <c r="G9560" s="19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2:24">
      <c r="B9561" s="18"/>
      <c r="C9561" s="18"/>
      <c r="D9561" s="18"/>
      <c r="E9561" s="19"/>
      <c r="F9561" s="19"/>
      <c r="G9561" s="19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2:24">
      <c r="B9562" s="18"/>
      <c r="C9562" s="18"/>
      <c r="D9562" s="18"/>
      <c r="E9562" s="19"/>
      <c r="F9562" s="19"/>
      <c r="G9562" s="19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2:24">
      <c r="B9563" s="18"/>
      <c r="C9563" s="18"/>
      <c r="D9563" s="18"/>
      <c r="E9563" s="19"/>
      <c r="F9563" s="19"/>
      <c r="G9563" s="19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2:24">
      <c r="B9564" s="18"/>
      <c r="C9564" s="18"/>
      <c r="D9564" s="18"/>
      <c r="E9564" s="19"/>
      <c r="F9564" s="19"/>
      <c r="G9564" s="19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2:24">
      <c r="B9565" s="18"/>
      <c r="C9565" s="18"/>
      <c r="D9565" s="18"/>
      <c r="E9565" s="19"/>
      <c r="F9565" s="19"/>
      <c r="G9565" s="19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2:24">
      <c r="B9566" s="18"/>
      <c r="C9566" s="18"/>
      <c r="D9566" s="18"/>
      <c r="E9566" s="19"/>
      <c r="F9566" s="19"/>
      <c r="G9566" s="19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2:24">
      <c r="B9567" s="18"/>
      <c r="C9567" s="18"/>
      <c r="D9567" s="18"/>
      <c r="E9567" s="19"/>
      <c r="F9567" s="19"/>
      <c r="G9567" s="19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2:24">
      <c r="B9568" s="18"/>
      <c r="C9568" s="18"/>
      <c r="D9568" s="18"/>
      <c r="E9568" s="19"/>
      <c r="F9568" s="19"/>
      <c r="G9568" s="19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2:24">
      <c r="B9569" s="18"/>
      <c r="C9569" s="18"/>
      <c r="D9569" s="18"/>
      <c r="E9569" s="19"/>
      <c r="F9569" s="19"/>
      <c r="G9569" s="19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2:24">
      <c r="B9570" s="18"/>
      <c r="C9570" s="18"/>
      <c r="D9570" s="18"/>
      <c r="E9570" s="19"/>
      <c r="F9570" s="19"/>
      <c r="G9570" s="19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2:24">
      <c r="B9571" s="18"/>
      <c r="C9571" s="18"/>
      <c r="D9571" s="18"/>
      <c r="E9571" s="19"/>
      <c r="F9571" s="19"/>
      <c r="G9571" s="19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2:24">
      <c r="B9572" s="18"/>
      <c r="C9572" s="18"/>
      <c r="D9572" s="18"/>
      <c r="E9572" s="19"/>
      <c r="F9572" s="19"/>
      <c r="G9572" s="19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2:24">
      <c r="B9573" s="18"/>
      <c r="C9573" s="18"/>
      <c r="D9573" s="18"/>
      <c r="E9573" s="19"/>
      <c r="F9573" s="19"/>
      <c r="G9573" s="19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2:24">
      <c r="B9574" s="18"/>
      <c r="C9574" s="18"/>
      <c r="D9574" s="18"/>
      <c r="E9574" s="19"/>
      <c r="F9574" s="19"/>
      <c r="G9574" s="19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2:24">
      <c r="B9575" s="18"/>
      <c r="C9575" s="18"/>
      <c r="D9575" s="18"/>
      <c r="E9575" s="19"/>
      <c r="F9575" s="19"/>
      <c r="G9575" s="19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2:24">
      <c r="B9576" s="18"/>
      <c r="C9576" s="18"/>
      <c r="D9576" s="18"/>
      <c r="E9576" s="19"/>
      <c r="F9576" s="19"/>
      <c r="G9576" s="19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2:24">
      <c r="B9577" s="18"/>
      <c r="C9577" s="18"/>
      <c r="D9577" s="18"/>
      <c r="E9577" s="19"/>
      <c r="F9577" s="19"/>
      <c r="G9577" s="19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2:24">
      <c r="B9578" s="18"/>
      <c r="C9578" s="18"/>
      <c r="D9578" s="18"/>
      <c r="E9578" s="19"/>
      <c r="F9578" s="19"/>
      <c r="G9578" s="19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2:24">
      <c r="B9579" s="18"/>
      <c r="C9579" s="18"/>
      <c r="D9579" s="18"/>
      <c r="E9579" s="19"/>
      <c r="F9579" s="19"/>
      <c r="G9579" s="19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2:24">
      <c r="B9580" s="18"/>
      <c r="C9580" s="18"/>
      <c r="D9580" s="18"/>
      <c r="E9580" s="19"/>
      <c r="F9580" s="19"/>
      <c r="G9580" s="19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2:24">
      <c r="B9581" s="18"/>
      <c r="C9581" s="18"/>
      <c r="D9581" s="18"/>
      <c r="E9581" s="19"/>
      <c r="F9581" s="19"/>
      <c r="G9581" s="19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2:24">
      <c r="B9582" s="18"/>
      <c r="C9582" s="18"/>
      <c r="D9582" s="18"/>
      <c r="E9582" s="19"/>
      <c r="F9582" s="19"/>
      <c r="G9582" s="19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2:24">
      <c r="B9583" s="18"/>
      <c r="C9583" s="18"/>
      <c r="D9583" s="18"/>
      <c r="E9583" s="19"/>
      <c r="F9583" s="19"/>
      <c r="G9583" s="19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2:24">
      <c r="B9584" s="18"/>
      <c r="C9584" s="18"/>
      <c r="D9584" s="18"/>
      <c r="E9584" s="19"/>
      <c r="F9584" s="19"/>
      <c r="G9584" s="19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2:24">
      <c r="B9585" s="18"/>
      <c r="C9585" s="18"/>
      <c r="D9585" s="18"/>
      <c r="E9585" s="19"/>
      <c r="F9585" s="19"/>
      <c r="G9585" s="19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2:24">
      <c r="B9586" s="18"/>
      <c r="C9586" s="18"/>
      <c r="D9586" s="18"/>
      <c r="E9586" s="19"/>
      <c r="F9586" s="19"/>
      <c r="G9586" s="19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2:24">
      <c r="B9587" s="18"/>
      <c r="C9587" s="18"/>
      <c r="D9587" s="18"/>
      <c r="E9587" s="19"/>
      <c r="F9587" s="19"/>
      <c r="G9587" s="19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2:24">
      <c r="B9588" s="18"/>
      <c r="C9588" s="18"/>
      <c r="D9588" s="18"/>
      <c r="E9588" s="19"/>
      <c r="F9588" s="19"/>
      <c r="G9588" s="19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2:24">
      <c r="B9589" s="18"/>
      <c r="C9589" s="18"/>
      <c r="D9589" s="18"/>
      <c r="E9589" s="19"/>
      <c r="F9589" s="19"/>
      <c r="G9589" s="19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2:24">
      <c r="B9590" s="18"/>
      <c r="C9590" s="18"/>
      <c r="D9590" s="18"/>
      <c r="E9590" s="19"/>
      <c r="F9590" s="19"/>
      <c r="G9590" s="19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2:24">
      <c r="B9591" s="18"/>
      <c r="C9591" s="18"/>
      <c r="D9591" s="18"/>
      <c r="E9591" s="19"/>
      <c r="F9591" s="19"/>
      <c r="G9591" s="19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2:24">
      <c r="B9592" s="18"/>
      <c r="C9592" s="18"/>
      <c r="D9592" s="18"/>
      <c r="E9592" s="19"/>
      <c r="F9592" s="19"/>
      <c r="G9592" s="19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2:24">
      <c r="B9593" s="18"/>
      <c r="C9593" s="18"/>
      <c r="D9593" s="18"/>
      <c r="E9593" s="19"/>
      <c r="F9593" s="19"/>
      <c r="G9593" s="19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2:24">
      <c r="B9594" s="18"/>
      <c r="C9594" s="18"/>
      <c r="D9594" s="18"/>
      <c r="E9594" s="19"/>
      <c r="F9594" s="19"/>
      <c r="G9594" s="19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2:24">
      <c r="B9595" s="18"/>
      <c r="C9595" s="18"/>
      <c r="D9595" s="18"/>
      <c r="E9595" s="19"/>
      <c r="F9595" s="19"/>
      <c r="G9595" s="19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2:24">
      <c r="B9596" s="18"/>
      <c r="C9596" s="18"/>
      <c r="D9596" s="18"/>
      <c r="E9596" s="19"/>
      <c r="F9596" s="19"/>
      <c r="G9596" s="19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2:24">
      <c r="B9597" s="18"/>
      <c r="C9597" s="18"/>
      <c r="D9597" s="18"/>
      <c r="E9597" s="19"/>
      <c r="F9597" s="19"/>
      <c r="G9597" s="19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2:24">
      <c r="B9598" s="18"/>
      <c r="C9598" s="18"/>
      <c r="D9598" s="18"/>
      <c r="E9598" s="19"/>
      <c r="F9598" s="19"/>
      <c r="G9598" s="19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2:24">
      <c r="B9599" s="18"/>
      <c r="C9599" s="18"/>
      <c r="D9599" s="18"/>
      <c r="E9599" s="19"/>
      <c r="F9599" s="19"/>
      <c r="G9599" s="19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2:24">
      <c r="B9600" s="18"/>
      <c r="C9600" s="18"/>
      <c r="D9600" s="18"/>
      <c r="E9600" s="19"/>
      <c r="F9600" s="19"/>
      <c r="G9600" s="19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2:24">
      <c r="B9601" s="18"/>
      <c r="C9601" s="18"/>
      <c r="D9601" s="18"/>
      <c r="E9601" s="19"/>
      <c r="F9601" s="19"/>
      <c r="G9601" s="19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2:24">
      <c r="B9602" s="18"/>
      <c r="C9602" s="18"/>
      <c r="D9602" s="18"/>
      <c r="E9602" s="19"/>
      <c r="F9602" s="19"/>
      <c r="G9602" s="19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2:24">
      <c r="B9603" s="18"/>
      <c r="C9603" s="18"/>
      <c r="D9603" s="18"/>
      <c r="E9603" s="19"/>
      <c r="F9603" s="19"/>
      <c r="G9603" s="19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2:24">
      <c r="B9604" s="18"/>
      <c r="C9604" s="18"/>
      <c r="D9604" s="18"/>
      <c r="E9604" s="19"/>
      <c r="F9604" s="19"/>
      <c r="G9604" s="19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2:24">
      <c r="B9605" s="18"/>
      <c r="C9605" s="18"/>
      <c r="D9605" s="18"/>
      <c r="E9605" s="19"/>
      <c r="F9605" s="19"/>
      <c r="G9605" s="19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2:24">
      <c r="B9606" s="18"/>
      <c r="C9606" s="18"/>
      <c r="D9606" s="18"/>
      <c r="E9606" s="19"/>
      <c r="F9606" s="19"/>
      <c r="G9606" s="19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2:24">
      <c r="B9607" s="18"/>
      <c r="C9607" s="18"/>
      <c r="D9607" s="18"/>
      <c r="E9607" s="19"/>
      <c r="F9607" s="19"/>
      <c r="G9607" s="19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2:24">
      <c r="B9608" s="18"/>
      <c r="C9608" s="18"/>
      <c r="D9608" s="18"/>
      <c r="E9608" s="19"/>
      <c r="F9608" s="19"/>
      <c r="G9608" s="19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2:24">
      <c r="B9609" s="18"/>
      <c r="C9609" s="18"/>
      <c r="D9609" s="18"/>
      <c r="E9609" s="19"/>
      <c r="F9609" s="19"/>
      <c r="G9609" s="19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2:24">
      <c r="B9610" s="18"/>
      <c r="C9610" s="18"/>
      <c r="D9610" s="18"/>
      <c r="E9610" s="19"/>
      <c r="F9610" s="19"/>
      <c r="G9610" s="19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2:24">
      <c r="B9611" s="18"/>
      <c r="C9611" s="18"/>
      <c r="D9611" s="18"/>
      <c r="E9611" s="19"/>
      <c r="F9611" s="19"/>
      <c r="G9611" s="19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2:24">
      <c r="B9612" s="18"/>
      <c r="C9612" s="18"/>
      <c r="D9612" s="18"/>
      <c r="E9612" s="19"/>
      <c r="F9612" s="19"/>
      <c r="G9612" s="19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2:24">
      <c r="B9613" s="18"/>
      <c r="C9613" s="18"/>
      <c r="D9613" s="18"/>
      <c r="E9613" s="19"/>
      <c r="F9613" s="19"/>
      <c r="G9613" s="19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2:24">
      <c r="B9614" s="18"/>
      <c r="C9614" s="18"/>
      <c r="D9614" s="18"/>
      <c r="E9614" s="19"/>
      <c r="F9614" s="19"/>
      <c r="G9614" s="19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2:24">
      <c r="B9615" s="18"/>
      <c r="C9615" s="18"/>
      <c r="D9615" s="18"/>
      <c r="E9615" s="19"/>
      <c r="F9615" s="19"/>
      <c r="G9615" s="19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2:24">
      <c r="B9616" s="18"/>
      <c r="C9616" s="18"/>
      <c r="D9616" s="18"/>
      <c r="E9616" s="19"/>
      <c r="F9616" s="19"/>
      <c r="G9616" s="19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2:24">
      <c r="B9617" s="18"/>
      <c r="C9617" s="18"/>
      <c r="D9617" s="18"/>
      <c r="E9617" s="19"/>
      <c r="F9617" s="19"/>
      <c r="G9617" s="19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2:24">
      <c r="B9618" s="18"/>
      <c r="C9618" s="18"/>
      <c r="D9618" s="18"/>
      <c r="E9618" s="19"/>
      <c r="F9618" s="19"/>
      <c r="G9618" s="19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2:24">
      <c r="B9619" s="18"/>
      <c r="C9619" s="18"/>
      <c r="D9619" s="18"/>
      <c r="E9619" s="19"/>
      <c r="F9619" s="19"/>
      <c r="G9619" s="19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2:24">
      <c r="B9620" s="18"/>
      <c r="C9620" s="18"/>
      <c r="D9620" s="18"/>
      <c r="E9620" s="19"/>
      <c r="F9620" s="19"/>
      <c r="G9620" s="19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2:24">
      <c r="B9621" s="18"/>
      <c r="C9621" s="18"/>
      <c r="D9621" s="18"/>
      <c r="E9621" s="19"/>
      <c r="F9621" s="19"/>
      <c r="G9621" s="19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2:24">
      <c r="B9622" s="18"/>
      <c r="C9622" s="18"/>
      <c r="D9622" s="18"/>
      <c r="E9622" s="19"/>
      <c r="F9622" s="19"/>
      <c r="G9622" s="19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2:24">
      <c r="B9623" s="18"/>
      <c r="C9623" s="18"/>
      <c r="D9623" s="18"/>
      <c r="E9623" s="19"/>
      <c r="F9623" s="19"/>
      <c r="G9623" s="19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2:24">
      <c r="B9624" s="18"/>
      <c r="C9624" s="18"/>
      <c r="D9624" s="18"/>
      <c r="E9624" s="19"/>
      <c r="F9624" s="19"/>
      <c r="G9624" s="19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2:24">
      <c r="B9625" s="18"/>
      <c r="C9625" s="18"/>
      <c r="D9625" s="18"/>
      <c r="E9625" s="19"/>
      <c r="F9625" s="19"/>
      <c r="G9625" s="19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2:24">
      <c r="B9626" s="18"/>
      <c r="C9626" s="18"/>
      <c r="D9626" s="18"/>
      <c r="E9626" s="19"/>
      <c r="F9626" s="19"/>
      <c r="G9626" s="19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2:24">
      <c r="B9627" s="18"/>
      <c r="C9627" s="18"/>
      <c r="D9627" s="18"/>
      <c r="E9627" s="19"/>
      <c r="F9627" s="19"/>
      <c r="G9627" s="19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2:24">
      <c r="B9628" s="18"/>
      <c r="C9628" s="18"/>
      <c r="D9628" s="18"/>
      <c r="E9628" s="19"/>
      <c r="F9628" s="19"/>
      <c r="G9628" s="19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2:24">
      <c r="B9629" s="18"/>
      <c r="C9629" s="18"/>
      <c r="D9629" s="18"/>
      <c r="E9629" s="19"/>
      <c r="F9629" s="19"/>
      <c r="G9629" s="19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2:24">
      <c r="B9630" s="18"/>
      <c r="C9630" s="18"/>
      <c r="D9630" s="18"/>
      <c r="E9630" s="19"/>
      <c r="F9630" s="19"/>
      <c r="G9630" s="19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2:24">
      <c r="B9631" s="18"/>
      <c r="C9631" s="18"/>
      <c r="D9631" s="18"/>
      <c r="E9631" s="19"/>
      <c r="F9631" s="19"/>
      <c r="G9631" s="19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2:24">
      <c r="B9632" s="18"/>
      <c r="C9632" s="18"/>
      <c r="D9632" s="18"/>
      <c r="E9632" s="19"/>
      <c r="F9632" s="19"/>
      <c r="G9632" s="19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2:24">
      <c r="B9633" s="18"/>
      <c r="C9633" s="18"/>
      <c r="D9633" s="18"/>
      <c r="E9633" s="19"/>
      <c r="F9633" s="19"/>
      <c r="G9633" s="19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2:24">
      <c r="B9634" s="18"/>
      <c r="C9634" s="18"/>
      <c r="D9634" s="18"/>
      <c r="E9634" s="19"/>
      <c r="F9634" s="19"/>
      <c r="G9634" s="19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2:24">
      <c r="B9635" s="18"/>
      <c r="C9635" s="18"/>
      <c r="D9635" s="18"/>
      <c r="E9635" s="19"/>
      <c r="F9635" s="19"/>
      <c r="G9635" s="19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2:24">
      <c r="B9636" s="18"/>
      <c r="C9636" s="18"/>
      <c r="D9636" s="18"/>
      <c r="E9636" s="19"/>
      <c r="F9636" s="19"/>
      <c r="G9636" s="19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2:24">
      <c r="B9637" s="18"/>
      <c r="C9637" s="18"/>
      <c r="D9637" s="18"/>
      <c r="E9637" s="19"/>
      <c r="F9637" s="19"/>
      <c r="G9637" s="19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2:24">
      <c r="B9638" s="18"/>
      <c r="C9638" s="18"/>
      <c r="D9638" s="18"/>
      <c r="E9638" s="19"/>
      <c r="F9638" s="19"/>
      <c r="G9638" s="19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2:24">
      <c r="B9639" s="18"/>
      <c r="C9639" s="18"/>
      <c r="D9639" s="18"/>
      <c r="E9639" s="19"/>
      <c r="F9639" s="19"/>
      <c r="G9639" s="19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2:24">
      <c r="B9640" s="18"/>
      <c r="C9640" s="18"/>
      <c r="D9640" s="18"/>
      <c r="E9640" s="19"/>
      <c r="F9640" s="19"/>
      <c r="G9640" s="19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2:24">
      <c r="B9641" s="18"/>
      <c r="C9641" s="18"/>
      <c r="D9641" s="18"/>
      <c r="E9641" s="19"/>
      <c r="F9641" s="19"/>
      <c r="G9641" s="19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2:24">
      <c r="B9642" s="18"/>
      <c r="C9642" s="18"/>
      <c r="D9642" s="18"/>
      <c r="E9642" s="19"/>
      <c r="F9642" s="19"/>
      <c r="G9642" s="19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2:24">
      <c r="B9643" s="18"/>
      <c r="C9643" s="18"/>
      <c r="D9643" s="18"/>
      <c r="E9643" s="19"/>
      <c r="F9643" s="19"/>
      <c r="G9643" s="19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2:24">
      <c r="B9644" s="18"/>
      <c r="C9644" s="18"/>
      <c r="D9644" s="18"/>
      <c r="E9644" s="19"/>
      <c r="F9644" s="19"/>
      <c r="G9644" s="19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2:24">
      <c r="B9645" s="18"/>
      <c r="C9645" s="18"/>
      <c r="D9645" s="18"/>
      <c r="E9645" s="19"/>
      <c r="F9645" s="19"/>
      <c r="G9645" s="19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2:24">
      <c r="B9646" s="18"/>
      <c r="C9646" s="18"/>
      <c r="D9646" s="18"/>
      <c r="E9646" s="19"/>
      <c r="F9646" s="19"/>
      <c r="G9646" s="19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2:24">
      <c r="B9647" s="18"/>
      <c r="C9647" s="18"/>
      <c r="D9647" s="18"/>
      <c r="E9647" s="19"/>
      <c r="F9647" s="19"/>
      <c r="G9647" s="19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2:24">
      <c r="B9648" s="18"/>
      <c r="C9648" s="18"/>
      <c r="D9648" s="18"/>
      <c r="E9648" s="19"/>
      <c r="F9648" s="19"/>
      <c r="G9648" s="19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2:24">
      <c r="B9649" s="18"/>
      <c r="C9649" s="18"/>
      <c r="D9649" s="18"/>
      <c r="E9649" s="19"/>
      <c r="F9649" s="19"/>
      <c r="G9649" s="19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2:24">
      <c r="B9650" s="18"/>
      <c r="C9650" s="18"/>
      <c r="D9650" s="18"/>
      <c r="E9650" s="19"/>
      <c r="F9650" s="19"/>
      <c r="G9650" s="19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2:24">
      <c r="B9651" s="18"/>
      <c r="C9651" s="18"/>
      <c r="D9651" s="18"/>
      <c r="E9651" s="19"/>
      <c r="F9651" s="19"/>
      <c r="G9651" s="19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2:24">
      <c r="B9652" s="18"/>
      <c r="C9652" s="18"/>
      <c r="D9652" s="18"/>
      <c r="E9652" s="19"/>
      <c r="F9652" s="19"/>
      <c r="G9652" s="19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2:24">
      <c r="B9653" s="18"/>
      <c r="C9653" s="18"/>
      <c r="D9653" s="18"/>
      <c r="E9653" s="19"/>
      <c r="F9653" s="19"/>
      <c r="G9653" s="19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2:24">
      <c r="B9654" s="18"/>
      <c r="C9654" s="18"/>
      <c r="D9654" s="18"/>
      <c r="E9654" s="19"/>
      <c r="F9654" s="19"/>
      <c r="G9654" s="19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2:24">
      <c r="B9655" s="18"/>
      <c r="C9655" s="18"/>
      <c r="D9655" s="18"/>
      <c r="E9655" s="19"/>
      <c r="F9655" s="19"/>
      <c r="G9655" s="19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2:24">
      <c r="B9656" s="18"/>
      <c r="C9656" s="18"/>
      <c r="D9656" s="18"/>
      <c r="E9656" s="19"/>
      <c r="F9656" s="19"/>
      <c r="G9656" s="19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2:24">
      <c r="B9657" s="18"/>
      <c r="C9657" s="18"/>
      <c r="D9657" s="18"/>
      <c r="E9657" s="19"/>
      <c r="F9657" s="19"/>
      <c r="G9657" s="19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2:24">
      <c r="B9658" s="18"/>
      <c r="C9658" s="18"/>
      <c r="D9658" s="18"/>
      <c r="E9658" s="19"/>
      <c r="F9658" s="19"/>
      <c r="G9658" s="19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2:24">
      <c r="B9659" s="18"/>
      <c r="C9659" s="18"/>
      <c r="D9659" s="18"/>
      <c r="E9659" s="19"/>
      <c r="F9659" s="19"/>
      <c r="G9659" s="19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2:24">
      <c r="B9660" s="18"/>
      <c r="C9660" s="18"/>
      <c r="D9660" s="18"/>
      <c r="E9660" s="19"/>
      <c r="F9660" s="19"/>
      <c r="G9660" s="19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2:24">
      <c r="B9661" s="18"/>
      <c r="C9661" s="18"/>
      <c r="D9661" s="18"/>
      <c r="E9661" s="19"/>
      <c r="F9661" s="19"/>
      <c r="G9661" s="19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2:24">
      <c r="B9662" s="18"/>
      <c r="C9662" s="18"/>
      <c r="D9662" s="18"/>
      <c r="E9662" s="19"/>
      <c r="F9662" s="19"/>
      <c r="G9662" s="19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2:24">
      <c r="B9663" s="18"/>
      <c r="C9663" s="18"/>
      <c r="D9663" s="18"/>
      <c r="E9663" s="19"/>
      <c r="F9663" s="19"/>
      <c r="G9663" s="19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2:24">
      <c r="B9664" s="18"/>
      <c r="C9664" s="18"/>
      <c r="D9664" s="18"/>
      <c r="E9664" s="19"/>
      <c r="F9664" s="19"/>
      <c r="G9664" s="19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2:24">
      <c r="B9665" s="18"/>
      <c r="C9665" s="18"/>
      <c r="D9665" s="18"/>
      <c r="E9665" s="19"/>
      <c r="F9665" s="19"/>
      <c r="G9665" s="19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2:24">
      <c r="B9666" s="18"/>
      <c r="C9666" s="18"/>
      <c r="D9666" s="18"/>
      <c r="E9666" s="19"/>
      <c r="F9666" s="19"/>
      <c r="G9666" s="19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2:24">
      <c r="B9667" s="18"/>
      <c r="C9667" s="18"/>
      <c r="D9667" s="18"/>
      <c r="E9667" s="19"/>
      <c r="F9667" s="19"/>
      <c r="G9667" s="19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2:24">
      <c r="B9668" s="18"/>
      <c r="C9668" s="18"/>
      <c r="D9668" s="18"/>
      <c r="E9668" s="19"/>
      <c r="F9668" s="19"/>
      <c r="G9668" s="19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2:24">
      <c r="B9669" s="18"/>
      <c r="C9669" s="18"/>
      <c r="D9669" s="18"/>
      <c r="E9669" s="19"/>
      <c r="F9669" s="19"/>
      <c r="G9669" s="19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2:24">
      <c r="B9670" s="18"/>
      <c r="C9670" s="18"/>
      <c r="D9670" s="18"/>
      <c r="E9670" s="19"/>
      <c r="F9670" s="19"/>
      <c r="G9670" s="19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2:24">
      <c r="B9671" s="18"/>
      <c r="C9671" s="18"/>
      <c r="D9671" s="18"/>
      <c r="E9671" s="19"/>
      <c r="F9671" s="19"/>
      <c r="G9671" s="19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2:24">
      <c r="B9672" s="18"/>
      <c r="C9672" s="18"/>
      <c r="D9672" s="18"/>
      <c r="E9672" s="19"/>
      <c r="F9672" s="19"/>
      <c r="G9672" s="19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2:24">
      <c r="B9673" s="18"/>
      <c r="C9673" s="18"/>
      <c r="D9673" s="18"/>
      <c r="E9673" s="19"/>
      <c r="F9673" s="19"/>
      <c r="G9673" s="19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2:24">
      <c r="B9674" s="18"/>
      <c r="C9674" s="18"/>
      <c r="D9674" s="18"/>
      <c r="E9674" s="19"/>
      <c r="F9674" s="19"/>
      <c r="G9674" s="19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2:24">
      <c r="B9675" s="18"/>
      <c r="C9675" s="18"/>
      <c r="D9675" s="18"/>
      <c r="E9675" s="19"/>
      <c r="F9675" s="19"/>
      <c r="G9675" s="19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2:24">
      <c r="B9676" s="18"/>
      <c r="C9676" s="18"/>
      <c r="D9676" s="18"/>
      <c r="E9676" s="19"/>
      <c r="F9676" s="19"/>
      <c r="G9676" s="19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2:24">
      <c r="B9677" s="18"/>
      <c r="C9677" s="18"/>
      <c r="D9677" s="18"/>
      <c r="E9677" s="19"/>
      <c r="F9677" s="19"/>
      <c r="G9677" s="19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2:24">
      <c r="B9678" s="18"/>
      <c r="C9678" s="18"/>
      <c r="D9678" s="18"/>
      <c r="E9678" s="19"/>
      <c r="F9678" s="19"/>
      <c r="G9678" s="19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2:24">
      <c r="B9679" s="18"/>
      <c r="C9679" s="18"/>
      <c r="D9679" s="18"/>
      <c r="E9679" s="19"/>
      <c r="F9679" s="19"/>
      <c r="G9679" s="19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2:24">
      <c r="B9680" s="18"/>
      <c r="C9680" s="18"/>
      <c r="D9680" s="18"/>
      <c r="E9680" s="19"/>
      <c r="F9680" s="19"/>
      <c r="G9680" s="19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2:24">
      <c r="B9681" s="18"/>
      <c r="C9681" s="18"/>
      <c r="D9681" s="18"/>
      <c r="E9681" s="19"/>
      <c r="F9681" s="19"/>
      <c r="G9681" s="19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2:24">
      <c r="B9682" s="18"/>
      <c r="C9682" s="18"/>
      <c r="D9682" s="18"/>
      <c r="E9682" s="19"/>
      <c r="F9682" s="19"/>
      <c r="G9682" s="19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2:24">
      <c r="B9683" s="18"/>
      <c r="C9683" s="18"/>
      <c r="D9683" s="18"/>
      <c r="E9683" s="19"/>
      <c r="F9683" s="19"/>
      <c r="G9683" s="19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2:24">
      <c r="B9684" s="18"/>
      <c r="C9684" s="18"/>
      <c r="D9684" s="18"/>
      <c r="E9684" s="19"/>
      <c r="F9684" s="19"/>
      <c r="G9684" s="19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2:24">
      <c r="B9685" s="18"/>
      <c r="C9685" s="18"/>
      <c r="D9685" s="18"/>
      <c r="E9685" s="19"/>
      <c r="F9685" s="19"/>
      <c r="G9685" s="19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2:24">
      <c r="B9686" s="18"/>
      <c r="C9686" s="18"/>
      <c r="D9686" s="18"/>
      <c r="E9686" s="19"/>
      <c r="F9686" s="19"/>
      <c r="G9686" s="19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2:24">
      <c r="B9687" s="18"/>
      <c r="C9687" s="18"/>
      <c r="D9687" s="18"/>
      <c r="E9687" s="19"/>
      <c r="F9687" s="19"/>
      <c r="G9687" s="19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2:24">
      <c r="B9688" s="18"/>
      <c r="C9688" s="18"/>
      <c r="D9688" s="18"/>
      <c r="E9688" s="19"/>
      <c r="F9688" s="19"/>
      <c r="G9688" s="19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2:24">
      <c r="B9689" s="18"/>
      <c r="C9689" s="18"/>
      <c r="D9689" s="18"/>
      <c r="E9689" s="19"/>
      <c r="F9689" s="19"/>
      <c r="G9689" s="19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2:24">
      <c r="B9690" s="18"/>
      <c r="C9690" s="18"/>
      <c r="D9690" s="18"/>
      <c r="E9690" s="19"/>
      <c r="F9690" s="19"/>
      <c r="G9690" s="19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2:24">
      <c r="B9691" s="18"/>
      <c r="C9691" s="18"/>
      <c r="D9691" s="18"/>
      <c r="E9691" s="19"/>
      <c r="F9691" s="19"/>
      <c r="G9691" s="19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2:24">
      <c r="B9692" s="18"/>
      <c r="C9692" s="18"/>
      <c r="D9692" s="18"/>
      <c r="E9692" s="19"/>
      <c r="F9692" s="19"/>
      <c r="G9692" s="19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2:24">
      <c r="B9693" s="18"/>
      <c r="C9693" s="18"/>
      <c r="D9693" s="18"/>
      <c r="E9693" s="19"/>
      <c r="F9693" s="19"/>
      <c r="G9693" s="19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2:24">
      <c r="B9694" s="18"/>
      <c r="C9694" s="18"/>
      <c r="D9694" s="18"/>
      <c r="E9694" s="19"/>
      <c r="F9694" s="19"/>
      <c r="G9694" s="19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2:24">
      <c r="B9695" s="18"/>
      <c r="C9695" s="18"/>
      <c r="D9695" s="18"/>
      <c r="E9695" s="19"/>
      <c r="F9695" s="19"/>
      <c r="G9695" s="19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2:24">
      <c r="B9696" s="18"/>
      <c r="C9696" s="18"/>
      <c r="D9696" s="18"/>
      <c r="E9696" s="19"/>
      <c r="F9696" s="19"/>
      <c r="G9696" s="19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2:24">
      <c r="B9697" s="18"/>
      <c r="C9697" s="18"/>
      <c r="D9697" s="18"/>
      <c r="E9697" s="19"/>
      <c r="F9697" s="19"/>
      <c r="G9697" s="19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2:24">
      <c r="B9698" s="18"/>
      <c r="C9698" s="18"/>
      <c r="D9698" s="18"/>
      <c r="E9698" s="19"/>
      <c r="F9698" s="19"/>
      <c r="G9698" s="19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2:24">
      <c r="B9699" s="18"/>
      <c r="C9699" s="18"/>
      <c r="D9699" s="18"/>
      <c r="E9699" s="19"/>
      <c r="F9699" s="19"/>
      <c r="G9699" s="19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2:24">
      <c r="B9700" s="18"/>
      <c r="C9700" s="18"/>
      <c r="D9700" s="18"/>
      <c r="E9700" s="19"/>
      <c r="F9700" s="19"/>
      <c r="G9700" s="19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2:24">
      <c r="B9701" s="18"/>
      <c r="C9701" s="18"/>
      <c r="D9701" s="18"/>
      <c r="E9701" s="19"/>
      <c r="F9701" s="19"/>
      <c r="G9701" s="19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2:24">
      <c r="B9702" s="18"/>
      <c r="C9702" s="18"/>
      <c r="D9702" s="18"/>
      <c r="E9702" s="19"/>
      <c r="F9702" s="19"/>
      <c r="G9702" s="19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2:24">
      <c r="B9703" s="18"/>
      <c r="C9703" s="18"/>
      <c r="D9703" s="18"/>
      <c r="E9703" s="19"/>
      <c r="F9703" s="19"/>
      <c r="G9703" s="19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2:24">
      <c r="B9704" s="18"/>
      <c r="C9704" s="18"/>
      <c r="D9704" s="18"/>
      <c r="E9704" s="19"/>
      <c r="F9704" s="19"/>
      <c r="G9704" s="19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2:24">
      <c r="B9705" s="18"/>
      <c r="C9705" s="18"/>
      <c r="D9705" s="18"/>
      <c r="E9705" s="19"/>
      <c r="F9705" s="19"/>
      <c r="G9705" s="19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2:24">
      <c r="B9706" s="18"/>
      <c r="C9706" s="18"/>
      <c r="D9706" s="18"/>
      <c r="E9706" s="19"/>
      <c r="F9706" s="19"/>
      <c r="G9706" s="19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2:24">
      <c r="B9707" s="18"/>
      <c r="C9707" s="18"/>
      <c r="D9707" s="18"/>
      <c r="E9707" s="19"/>
      <c r="F9707" s="19"/>
      <c r="G9707" s="19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2:24">
      <c r="B9708" s="18"/>
      <c r="C9708" s="18"/>
      <c r="D9708" s="18"/>
      <c r="E9708" s="19"/>
      <c r="F9708" s="19"/>
      <c r="G9708" s="19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2:24">
      <c r="B9709" s="18"/>
      <c r="C9709" s="18"/>
      <c r="D9709" s="18"/>
      <c r="E9709" s="19"/>
      <c r="F9709" s="19"/>
      <c r="G9709" s="19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2:24">
      <c r="B9710" s="18"/>
      <c r="C9710" s="18"/>
      <c r="D9710" s="18"/>
      <c r="E9710" s="19"/>
      <c r="F9710" s="19"/>
      <c r="G9710" s="19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2:24">
      <c r="B9711" s="18"/>
      <c r="C9711" s="18"/>
      <c r="D9711" s="18"/>
      <c r="E9711" s="19"/>
      <c r="F9711" s="19"/>
      <c r="G9711" s="19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2:24">
      <c r="B9712" s="18"/>
      <c r="C9712" s="18"/>
      <c r="D9712" s="18"/>
      <c r="E9712" s="19"/>
      <c r="F9712" s="19"/>
      <c r="G9712" s="19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2:24">
      <c r="B9713" s="18"/>
      <c r="C9713" s="18"/>
      <c r="D9713" s="18"/>
      <c r="E9713" s="19"/>
      <c r="F9713" s="19"/>
      <c r="G9713" s="19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2:24">
      <c r="B9714" s="18"/>
      <c r="C9714" s="18"/>
      <c r="D9714" s="18"/>
      <c r="E9714" s="19"/>
      <c r="F9714" s="19"/>
      <c r="G9714" s="19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2:24">
      <c r="B9715" s="18"/>
      <c r="C9715" s="18"/>
      <c r="D9715" s="18"/>
      <c r="E9715" s="19"/>
      <c r="F9715" s="19"/>
      <c r="G9715" s="19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2:24">
      <c r="B9716" s="18"/>
      <c r="C9716" s="18"/>
      <c r="D9716" s="18"/>
      <c r="E9716" s="19"/>
      <c r="F9716" s="19"/>
      <c r="G9716" s="19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2:24">
      <c r="B9717" s="18"/>
      <c r="C9717" s="18"/>
      <c r="D9717" s="18"/>
      <c r="E9717" s="19"/>
      <c r="F9717" s="19"/>
      <c r="G9717" s="19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2:24">
      <c r="B9718" s="18"/>
      <c r="C9718" s="18"/>
      <c r="D9718" s="18"/>
      <c r="E9718" s="19"/>
      <c r="F9718" s="19"/>
      <c r="G9718" s="19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2:24">
      <c r="B9719" s="18"/>
      <c r="C9719" s="18"/>
      <c r="D9719" s="18"/>
      <c r="E9719" s="19"/>
      <c r="F9719" s="19"/>
      <c r="G9719" s="19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2:24">
      <c r="B9720" s="18"/>
      <c r="C9720" s="18"/>
      <c r="D9720" s="18"/>
      <c r="E9720" s="19"/>
      <c r="F9720" s="19"/>
      <c r="G9720" s="19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2:24">
      <c r="B9721" s="18"/>
      <c r="C9721" s="18"/>
      <c r="D9721" s="18"/>
      <c r="E9721" s="19"/>
      <c r="F9721" s="19"/>
      <c r="G9721" s="19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2:24">
      <c r="B9722" s="18"/>
      <c r="C9722" s="18"/>
      <c r="D9722" s="18"/>
      <c r="E9722" s="19"/>
      <c r="F9722" s="19"/>
      <c r="G9722" s="19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2:24">
      <c r="B9723" s="18"/>
      <c r="C9723" s="18"/>
      <c r="D9723" s="18"/>
      <c r="E9723" s="19"/>
      <c r="F9723" s="19"/>
      <c r="G9723" s="19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2:24">
      <c r="B9724" s="18"/>
      <c r="C9724" s="18"/>
      <c r="D9724" s="18"/>
      <c r="E9724" s="19"/>
      <c r="F9724" s="19"/>
      <c r="G9724" s="19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2:24">
      <c r="B9725" s="18"/>
      <c r="C9725" s="18"/>
      <c r="D9725" s="18"/>
      <c r="E9725" s="19"/>
      <c r="F9725" s="19"/>
      <c r="G9725" s="19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2:24">
      <c r="B9726" s="18"/>
      <c r="C9726" s="18"/>
      <c r="D9726" s="18"/>
      <c r="E9726" s="19"/>
      <c r="F9726" s="19"/>
      <c r="G9726" s="19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2:24">
      <c r="B9727" s="18"/>
      <c r="C9727" s="18"/>
      <c r="D9727" s="18"/>
      <c r="E9727" s="19"/>
      <c r="F9727" s="19"/>
      <c r="G9727" s="19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2:24">
      <c r="B9728" s="18"/>
      <c r="C9728" s="18"/>
      <c r="D9728" s="18"/>
      <c r="E9728" s="19"/>
      <c r="F9728" s="19"/>
      <c r="G9728" s="19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2:24">
      <c r="B9729" s="18"/>
      <c r="C9729" s="18"/>
      <c r="D9729" s="18"/>
      <c r="E9729" s="19"/>
      <c r="F9729" s="19"/>
      <c r="G9729" s="19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2:24">
      <c r="B9730" s="18"/>
      <c r="C9730" s="18"/>
      <c r="D9730" s="18"/>
      <c r="E9730" s="19"/>
      <c r="F9730" s="19"/>
      <c r="G9730" s="19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2:24">
      <c r="B9731" s="18"/>
      <c r="C9731" s="18"/>
      <c r="D9731" s="18"/>
      <c r="E9731" s="19"/>
      <c r="F9731" s="19"/>
      <c r="G9731" s="19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2:24">
      <c r="B9732" s="18"/>
      <c r="C9732" s="18"/>
      <c r="D9732" s="18"/>
      <c r="E9732" s="19"/>
      <c r="F9732" s="19"/>
      <c r="G9732" s="19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2:24">
      <c r="B9733" s="18"/>
      <c r="C9733" s="18"/>
      <c r="D9733" s="18"/>
      <c r="E9733" s="19"/>
      <c r="F9733" s="19"/>
      <c r="G9733" s="19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2:24">
      <c r="B9734" s="18"/>
      <c r="C9734" s="18"/>
      <c r="D9734" s="18"/>
      <c r="E9734" s="19"/>
      <c r="F9734" s="19"/>
      <c r="G9734" s="19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2:24">
      <c r="B9735" s="18"/>
      <c r="C9735" s="18"/>
      <c r="D9735" s="18"/>
      <c r="E9735" s="19"/>
      <c r="F9735" s="19"/>
      <c r="G9735" s="19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2:24">
      <c r="B9736" s="18"/>
      <c r="C9736" s="18"/>
      <c r="D9736" s="18"/>
      <c r="E9736" s="19"/>
      <c r="F9736" s="19"/>
      <c r="G9736" s="19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2:24">
      <c r="B9737" s="18"/>
      <c r="C9737" s="18"/>
      <c r="D9737" s="18"/>
      <c r="E9737" s="19"/>
      <c r="F9737" s="19"/>
      <c r="G9737" s="19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2:24">
      <c r="B9738" s="18"/>
      <c r="C9738" s="18"/>
      <c r="D9738" s="18"/>
      <c r="E9738" s="19"/>
      <c r="F9738" s="19"/>
      <c r="G9738" s="19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2:24">
      <c r="B9739" s="18"/>
      <c r="C9739" s="18"/>
      <c r="D9739" s="18"/>
      <c r="E9739" s="19"/>
      <c r="F9739" s="19"/>
      <c r="G9739" s="19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2:24">
      <c r="B9740" s="18"/>
      <c r="C9740" s="18"/>
      <c r="D9740" s="18"/>
      <c r="E9740" s="19"/>
      <c r="F9740" s="19"/>
      <c r="G9740" s="19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2:24">
      <c r="B9741" s="18"/>
      <c r="C9741" s="18"/>
      <c r="D9741" s="18"/>
      <c r="E9741" s="19"/>
      <c r="F9741" s="19"/>
      <c r="G9741" s="19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2:24">
      <c r="B9742" s="18"/>
      <c r="C9742" s="18"/>
      <c r="D9742" s="18"/>
      <c r="E9742" s="19"/>
      <c r="F9742" s="19"/>
      <c r="G9742" s="19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2:24">
      <c r="B9743" s="18"/>
      <c r="C9743" s="18"/>
      <c r="D9743" s="18"/>
      <c r="E9743" s="19"/>
      <c r="F9743" s="19"/>
      <c r="G9743" s="19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2:24">
      <c r="B9744" s="18"/>
      <c r="C9744" s="18"/>
      <c r="D9744" s="18"/>
      <c r="E9744" s="19"/>
      <c r="F9744" s="19"/>
      <c r="G9744" s="19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2:24">
      <c r="B9745" s="18"/>
      <c r="C9745" s="18"/>
      <c r="D9745" s="18"/>
      <c r="E9745" s="19"/>
      <c r="F9745" s="19"/>
      <c r="G9745" s="19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2:24">
      <c r="B9746" s="18"/>
      <c r="C9746" s="18"/>
      <c r="D9746" s="18"/>
      <c r="E9746" s="19"/>
      <c r="F9746" s="19"/>
      <c r="G9746" s="19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2:24">
      <c r="B9747" s="18"/>
      <c r="C9747" s="18"/>
      <c r="D9747" s="18"/>
      <c r="E9747" s="19"/>
      <c r="F9747" s="19"/>
      <c r="G9747" s="19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2:24">
      <c r="B9748" s="18"/>
      <c r="C9748" s="18"/>
      <c r="D9748" s="18"/>
      <c r="E9748" s="19"/>
      <c r="F9748" s="19"/>
      <c r="G9748" s="19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2:24">
      <c r="B9749" s="18"/>
      <c r="C9749" s="18"/>
      <c r="D9749" s="18"/>
      <c r="E9749" s="19"/>
      <c r="F9749" s="19"/>
      <c r="G9749" s="19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2:24">
      <c r="B9750" s="18"/>
      <c r="C9750" s="18"/>
      <c r="D9750" s="18"/>
      <c r="E9750" s="19"/>
      <c r="F9750" s="19"/>
      <c r="G9750" s="19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2:24">
      <c r="B9751" s="18"/>
      <c r="C9751" s="18"/>
      <c r="D9751" s="18"/>
      <c r="E9751" s="19"/>
      <c r="F9751" s="19"/>
      <c r="G9751" s="19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2:24">
      <c r="B9752" s="18"/>
      <c r="C9752" s="18"/>
      <c r="D9752" s="18"/>
      <c r="E9752" s="19"/>
      <c r="F9752" s="19"/>
      <c r="G9752" s="19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2:24">
      <c r="B9753" s="18"/>
      <c r="C9753" s="18"/>
      <c r="D9753" s="18"/>
      <c r="E9753" s="19"/>
      <c r="F9753" s="19"/>
      <c r="G9753" s="19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2:24">
      <c r="B9754" s="18"/>
      <c r="C9754" s="18"/>
      <c r="D9754" s="18"/>
      <c r="E9754" s="19"/>
      <c r="F9754" s="19"/>
      <c r="G9754" s="19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2:24">
      <c r="B9755" s="18"/>
      <c r="C9755" s="18"/>
      <c r="D9755" s="18"/>
      <c r="E9755" s="19"/>
      <c r="F9755" s="19"/>
      <c r="G9755" s="19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2:24">
      <c r="B9756" s="18"/>
      <c r="C9756" s="18"/>
      <c r="D9756" s="18"/>
      <c r="E9756" s="19"/>
      <c r="F9756" s="19"/>
      <c r="G9756" s="19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2:24">
      <c r="B9757" s="18"/>
      <c r="C9757" s="18"/>
      <c r="D9757" s="18"/>
      <c r="E9757" s="19"/>
      <c r="F9757" s="19"/>
      <c r="G9757" s="19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2:24">
      <c r="B9758" s="18"/>
      <c r="C9758" s="18"/>
      <c r="D9758" s="18"/>
      <c r="E9758" s="19"/>
      <c r="F9758" s="19"/>
      <c r="G9758" s="19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2:24">
      <c r="B9759" s="18"/>
      <c r="C9759" s="18"/>
      <c r="D9759" s="18"/>
      <c r="E9759" s="19"/>
      <c r="F9759" s="19"/>
      <c r="G9759" s="19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2:24">
      <c r="B9760" s="18"/>
      <c r="C9760" s="18"/>
      <c r="D9760" s="18"/>
      <c r="E9760" s="19"/>
      <c r="F9760" s="19"/>
      <c r="G9760" s="19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2:24">
      <c r="B9761" s="18"/>
      <c r="C9761" s="18"/>
      <c r="D9761" s="18"/>
      <c r="E9761" s="19"/>
      <c r="F9761" s="19"/>
      <c r="G9761" s="19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2:24">
      <c r="B9762" s="18"/>
      <c r="C9762" s="18"/>
      <c r="D9762" s="18"/>
      <c r="E9762" s="19"/>
      <c r="F9762" s="19"/>
      <c r="G9762" s="19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2:24">
      <c r="B9763" s="18"/>
      <c r="C9763" s="18"/>
      <c r="D9763" s="18"/>
      <c r="E9763" s="19"/>
      <c r="F9763" s="19"/>
      <c r="G9763" s="19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2:24">
      <c r="B9764" s="18"/>
      <c r="C9764" s="18"/>
      <c r="D9764" s="18"/>
      <c r="E9764" s="19"/>
      <c r="F9764" s="19"/>
      <c r="G9764" s="19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2:24">
      <c r="B9765" s="18"/>
      <c r="C9765" s="18"/>
      <c r="D9765" s="18"/>
      <c r="E9765" s="19"/>
      <c r="F9765" s="19"/>
      <c r="G9765" s="19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2:24">
      <c r="B9766" s="18"/>
      <c r="C9766" s="18"/>
      <c r="D9766" s="18"/>
      <c r="E9766" s="19"/>
      <c r="F9766" s="19"/>
      <c r="G9766" s="19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2:24">
      <c r="B9767" s="18"/>
      <c r="C9767" s="18"/>
      <c r="D9767" s="18"/>
      <c r="E9767" s="19"/>
      <c r="F9767" s="19"/>
      <c r="G9767" s="19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2:24">
      <c r="B9768" s="18"/>
      <c r="C9768" s="18"/>
      <c r="D9768" s="18"/>
      <c r="E9768" s="19"/>
      <c r="F9768" s="19"/>
      <c r="G9768" s="19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2:24">
      <c r="B9769" s="18"/>
      <c r="C9769" s="18"/>
      <c r="D9769" s="18"/>
      <c r="E9769" s="19"/>
      <c r="F9769" s="19"/>
      <c r="G9769" s="19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2:24">
      <c r="B9770" s="18"/>
      <c r="C9770" s="18"/>
      <c r="D9770" s="18"/>
      <c r="E9770" s="19"/>
      <c r="F9770" s="19"/>
      <c r="G9770" s="19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2:24">
      <c r="B9771" s="18"/>
      <c r="C9771" s="18"/>
      <c r="D9771" s="18"/>
      <c r="E9771" s="19"/>
      <c r="F9771" s="19"/>
      <c r="G9771" s="19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2:24">
      <c r="B9772" s="18"/>
      <c r="C9772" s="18"/>
      <c r="D9772" s="18"/>
      <c r="E9772" s="19"/>
      <c r="F9772" s="19"/>
      <c r="G9772" s="19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2:24">
      <c r="B9773" s="18"/>
      <c r="C9773" s="18"/>
      <c r="D9773" s="18"/>
      <c r="E9773" s="19"/>
      <c r="F9773" s="19"/>
      <c r="G9773" s="19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2:24">
      <c r="B9774" s="18"/>
      <c r="C9774" s="18"/>
      <c r="D9774" s="18"/>
      <c r="E9774" s="19"/>
      <c r="F9774" s="19"/>
      <c r="G9774" s="19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2:24">
      <c r="B9775" s="18"/>
      <c r="C9775" s="18"/>
      <c r="D9775" s="18"/>
      <c r="E9775" s="19"/>
      <c r="F9775" s="19"/>
      <c r="G9775" s="19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2:24">
      <c r="B9776" s="18"/>
      <c r="C9776" s="18"/>
      <c r="D9776" s="18"/>
      <c r="E9776" s="19"/>
      <c r="F9776" s="19"/>
      <c r="G9776" s="19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2:24">
      <c r="B9777" s="18"/>
      <c r="C9777" s="18"/>
      <c r="D9777" s="18"/>
      <c r="E9777" s="19"/>
      <c r="F9777" s="19"/>
      <c r="G9777" s="19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2:24">
      <c r="B9778" s="18"/>
      <c r="C9778" s="18"/>
      <c r="D9778" s="18"/>
      <c r="E9778" s="19"/>
      <c r="F9778" s="19"/>
      <c r="G9778" s="19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2:24">
      <c r="B9779" s="18"/>
      <c r="C9779" s="18"/>
      <c r="D9779" s="18"/>
      <c r="E9779" s="19"/>
      <c r="F9779" s="19"/>
      <c r="G9779" s="19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2:24">
      <c r="B9780" s="18"/>
      <c r="C9780" s="18"/>
      <c r="D9780" s="18"/>
      <c r="E9780" s="19"/>
      <c r="F9780" s="19"/>
      <c r="G9780" s="19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2:24">
      <c r="B9781" s="18"/>
      <c r="C9781" s="18"/>
      <c r="D9781" s="18"/>
      <c r="E9781" s="19"/>
      <c r="F9781" s="19"/>
      <c r="G9781" s="19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2:24">
      <c r="B9782" s="18"/>
      <c r="C9782" s="18"/>
      <c r="D9782" s="18"/>
      <c r="E9782" s="19"/>
      <c r="F9782" s="19"/>
      <c r="G9782" s="19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2:24">
      <c r="B9783" s="18"/>
      <c r="C9783" s="18"/>
      <c r="D9783" s="18"/>
      <c r="E9783" s="19"/>
      <c r="F9783" s="19"/>
      <c r="G9783" s="19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2:24">
      <c r="B9784" s="18"/>
      <c r="C9784" s="18"/>
      <c r="D9784" s="18"/>
      <c r="E9784" s="19"/>
      <c r="F9784" s="19"/>
      <c r="G9784" s="19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2:24">
      <c r="B9785" s="18"/>
      <c r="C9785" s="18"/>
      <c r="D9785" s="18"/>
      <c r="E9785" s="19"/>
      <c r="F9785" s="19"/>
      <c r="G9785" s="19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2:24">
      <c r="B9786" s="18"/>
      <c r="C9786" s="18"/>
      <c r="D9786" s="18"/>
      <c r="E9786" s="19"/>
      <c r="F9786" s="19"/>
      <c r="G9786" s="19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2:24">
      <c r="B9787" s="18"/>
      <c r="C9787" s="18"/>
      <c r="D9787" s="18"/>
      <c r="E9787" s="19"/>
      <c r="F9787" s="19"/>
      <c r="G9787" s="19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2:24">
      <c r="B9788" s="18"/>
      <c r="C9788" s="18"/>
      <c r="D9788" s="18"/>
      <c r="E9788" s="19"/>
      <c r="F9788" s="19"/>
      <c r="G9788" s="19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2:24">
      <c r="B9789" s="18"/>
      <c r="C9789" s="18"/>
      <c r="D9789" s="18"/>
      <c r="E9789" s="19"/>
      <c r="F9789" s="19"/>
      <c r="G9789" s="19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2:24">
      <c r="B9790" s="18"/>
      <c r="C9790" s="18"/>
      <c r="D9790" s="18"/>
      <c r="E9790" s="19"/>
      <c r="F9790" s="19"/>
      <c r="G9790" s="19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2:24">
      <c r="B9791" s="18"/>
      <c r="C9791" s="18"/>
      <c r="D9791" s="18"/>
      <c r="E9791" s="19"/>
      <c r="F9791" s="19"/>
      <c r="G9791" s="19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2:24">
      <c r="B9792" s="18"/>
      <c r="C9792" s="18"/>
      <c r="D9792" s="18"/>
      <c r="E9792" s="19"/>
      <c r="F9792" s="19"/>
      <c r="G9792" s="19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2:24">
      <c r="B9793" s="18"/>
      <c r="C9793" s="18"/>
      <c r="D9793" s="18"/>
      <c r="E9793" s="19"/>
      <c r="F9793" s="19"/>
      <c r="G9793" s="19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2:24">
      <c r="B9794" s="18"/>
      <c r="C9794" s="18"/>
      <c r="D9794" s="18"/>
      <c r="E9794" s="19"/>
      <c r="F9794" s="19"/>
      <c r="G9794" s="19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2:24">
      <c r="B9795" s="18"/>
      <c r="C9795" s="18"/>
      <c r="D9795" s="18"/>
      <c r="E9795" s="19"/>
      <c r="F9795" s="19"/>
      <c r="G9795" s="19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2:24">
      <c r="B9796" s="18"/>
      <c r="C9796" s="18"/>
      <c r="D9796" s="18"/>
      <c r="E9796" s="19"/>
      <c r="F9796" s="19"/>
      <c r="G9796" s="19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2:24">
      <c r="B9797" s="18"/>
      <c r="C9797" s="18"/>
      <c r="D9797" s="18"/>
      <c r="E9797" s="19"/>
      <c r="F9797" s="19"/>
      <c r="G9797" s="19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2:24">
      <c r="B9798" s="18"/>
      <c r="C9798" s="18"/>
      <c r="D9798" s="18"/>
      <c r="E9798" s="19"/>
      <c r="F9798" s="19"/>
      <c r="G9798" s="19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2:24">
      <c r="B9799" s="18"/>
      <c r="C9799" s="18"/>
      <c r="D9799" s="18"/>
      <c r="E9799" s="19"/>
      <c r="F9799" s="19"/>
      <c r="G9799" s="19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2:24">
      <c r="B9800" s="18"/>
      <c r="C9800" s="18"/>
      <c r="D9800" s="18"/>
      <c r="E9800" s="19"/>
      <c r="F9800" s="19"/>
      <c r="G9800" s="19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2:24">
      <c r="B9801" s="18"/>
      <c r="C9801" s="18"/>
      <c r="D9801" s="18"/>
      <c r="E9801" s="19"/>
      <c r="F9801" s="19"/>
      <c r="G9801" s="19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2:24">
      <c r="B9802" s="18"/>
      <c r="C9802" s="18"/>
      <c r="D9802" s="18"/>
      <c r="E9802" s="19"/>
      <c r="F9802" s="19"/>
      <c r="G9802" s="19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2:24">
      <c r="B9803" s="18"/>
      <c r="C9803" s="18"/>
      <c r="D9803" s="18"/>
      <c r="E9803" s="19"/>
      <c r="F9803" s="19"/>
      <c r="G9803" s="19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2:24">
      <c r="B9804" s="18"/>
      <c r="C9804" s="18"/>
      <c r="D9804" s="18"/>
      <c r="E9804" s="19"/>
      <c r="F9804" s="19"/>
      <c r="G9804" s="19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2:24">
      <c r="B9805" s="18"/>
      <c r="C9805" s="18"/>
      <c r="D9805" s="18"/>
      <c r="E9805" s="19"/>
      <c r="F9805" s="19"/>
      <c r="G9805" s="19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2:24">
      <c r="B9806" s="18"/>
      <c r="C9806" s="18"/>
      <c r="D9806" s="18"/>
      <c r="E9806" s="19"/>
      <c r="F9806" s="19"/>
      <c r="G9806" s="19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2:24">
      <c r="B9807" s="18"/>
      <c r="C9807" s="18"/>
      <c r="D9807" s="18"/>
      <c r="E9807" s="19"/>
      <c r="F9807" s="19"/>
      <c r="G9807" s="19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2:24">
      <c r="B9808" s="18"/>
      <c r="C9808" s="18"/>
      <c r="D9808" s="18"/>
      <c r="E9808" s="19"/>
      <c r="F9808" s="19"/>
      <c r="G9808" s="19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2:24">
      <c r="B9809" s="18"/>
      <c r="C9809" s="18"/>
      <c r="D9809" s="18"/>
      <c r="E9809" s="19"/>
      <c r="F9809" s="19"/>
      <c r="G9809" s="19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2:24">
      <c r="B9810" s="18"/>
      <c r="C9810" s="18"/>
      <c r="D9810" s="18"/>
      <c r="E9810" s="19"/>
      <c r="F9810" s="19"/>
      <c r="G9810" s="19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2:24">
      <c r="B9811" s="18"/>
      <c r="C9811" s="18"/>
      <c r="D9811" s="18"/>
      <c r="E9811" s="19"/>
      <c r="F9811" s="19"/>
      <c r="G9811" s="19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2:24">
      <c r="B9812" s="18"/>
      <c r="C9812" s="18"/>
      <c r="D9812" s="18"/>
      <c r="E9812" s="19"/>
      <c r="F9812" s="19"/>
      <c r="G9812" s="19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2:24">
      <c r="B9813" s="18"/>
      <c r="C9813" s="18"/>
      <c r="D9813" s="18"/>
      <c r="E9813" s="19"/>
      <c r="F9813" s="19"/>
      <c r="G9813" s="19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2:24">
      <c r="B9814" s="18"/>
      <c r="C9814" s="18"/>
      <c r="D9814" s="18"/>
      <c r="E9814" s="19"/>
      <c r="F9814" s="19"/>
      <c r="G9814" s="19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2:24">
      <c r="B9815" s="18"/>
      <c r="C9815" s="18"/>
      <c r="D9815" s="18"/>
      <c r="E9815" s="19"/>
      <c r="F9815" s="19"/>
      <c r="G9815" s="19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2:24">
      <c r="B9816" s="18"/>
      <c r="C9816" s="18"/>
      <c r="D9816" s="18"/>
      <c r="E9816" s="19"/>
      <c r="F9816" s="19"/>
      <c r="G9816" s="19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2:24">
      <c r="B9817" s="18"/>
      <c r="C9817" s="18"/>
      <c r="D9817" s="18"/>
      <c r="E9817" s="19"/>
      <c r="F9817" s="19"/>
      <c r="G9817" s="19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2:24">
      <c r="B9818" s="18"/>
      <c r="C9818" s="18"/>
      <c r="D9818" s="18"/>
      <c r="E9818" s="19"/>
      <c r="F9818" s="19"/>
      <c r="G9818" s="19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2:24">
      <c r="B9819" s="18"/>
      <c r="C9819" s="18"/>
      <c r="D9819" s="18"/>
      <c r="E9819" s="19"/>
      <c r="F9819" s="19"/>
      <c r="G9819" s="19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2:24">
      <c r="B9820" s="18"/>
      <c r="C9820" s="18"/>
      <c r="D9820" s="18"/>
      <c r="E9820" s="19"/>
      <c r="F9820" s="19"/>
      <c r="G9820" s="19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2:24">
      <c r="B9821" s="18"/>
      <c r="C9821" s="18"/>
      <c r="D9821" s="18"/>
      <c r="E9821" s="19"/>
      <c r="F9821" s="19"/>
      <c r="G9821" s="19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2:24">
      <c r="B9822" s="18"/>
      <c r="C9822" s="18"/>
      <c r="D9822" s="18"/>
      <c r="E9822" s="19"/>
      <c r="F9822" s="19"/>
      <c r="G9822" s="19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2:24">
      <c r="B9823" s="18"/>
      <c r="C9823" s="18"/>
      <c r="D9823" s="18"/>
      <c r="E9823" s="19"/>
      <c r="F9823" s="19"/>
      <c r="G9823" s="19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2:24">
      <c r="B9824" s="18"/>
      <c r="C9824" s="18"/>
      <c r="D9824" s="18"/>
      <c r="E9824" s="19"/>
      <c r="F9824" s="19"/>
      <c r="G9824" s="19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2:24">
      <c r="B9825" s="18"/>
      <c r="C9825" s="18"/>
      <c r="D9825" s="18"/>
      <c r="E9825" s="19"/>
      <c r="F9825" s="19"/>
      <c r="G9825" s="19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2:24">
      <c r="B9826" s="18"/>
      <c r="C9826" s="18"/>
      <c r="D9826" s="18"/>
      <c r="E9826" s="19"/>
      <c r="F9826" s="19"/>
      <c r="G9826" s="19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2:24">
      <c r="B9827" s="18"/>
      <c r="C9827" s="18"/>
      <c r="D9827" s="18"/>
      <c r="E9827" s="19"/>
      <c r="F9827" s="19"/>
      <c r="G9827" s="19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2:24">
      <c r="B9828" s="18"/>
      <c r="C9828" s="18"/>
      <c r="D9828" s="18"/>
      <c r="E9828" s="19"/>
      <c r="F9828" s="19"/>
      <c r="G9828" s="19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2:24">
      <c r="B9829" s="18"/>
      <c r="C9829" s="18"/>
      <c r="D9829" s="18"/>
      <c r="E9829" s="19"/>
      <c r="F9829" s="19"/>
      <c r="G9829" s="19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2:24">
      <c r="B9830" s="18"/>
      <c r="C9830" s="18"/>
      <c r="D9830" s="18"/>
      <c r="E9830" s="19"/>
      <c r="F9830" s="19"/>
      <c r="G9830" s="19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2:24">
      <c r="B9831" s="18"/>
      <c r="C9831" s="18"/>
      <c r="D9831" s="18"/>
      <c r="E9831" s="19"/>
      <c r="F9831" s="19"/>
      <c r="G9831" s="19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2:24">
      <c r="B9832" s="18"/>
      <c r="C9832" s="18"/>
      <c r="D9832" s="18"/>
      <c r="E9832" s="19"/>
      <c r="F9832" s="19"/>
      <c r="G9832" s="19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2:24">
      <c r="B9833" s="18"/>
      <c r="C9833" s="18"/>
      <c r="D9833" s="18"/>
      <c r="E9833" s="19"/>
      <c r="F9833" s="19"/>
      <c r="G9833" s="19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2:24">
      <c r="B9834" s="18"/>
      <c r="C9834" s="18"/>
      <c r="D9834" s="18"/>
      <c r="E9834" s="19"/>
      <c r="F9834" s="19"/>
      <c r="G9834" s="19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2:24">
      <c r="B9835" s="18"/>
      <c r="C9835" s="18"/>
      <c r="D9835" s="18"/>
      <c r="E9835" s="19"/>
      <c r="F9835" s="19"/>
      <c r="G9835" s="19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2:24">
      <c r="B9836" s="18"/>
      <c r="C9836" s="18"/>
      <c r="D9836" s="18"/>
      <c r="E9836" s="19"/>
      <c r="F9836" s="19"/>
      <c r="G9836" s="19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2:24">
      <c r="B9837" s="18"/>
      <c r="C9837" s="18"/>
      <c r="D9837" s="18"/>
      <c r="E9837" s="19"/>
      <c r="F9837" s="19"/>
      <c r="G9837" s="19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2:24">
      <c r="B9838" s="18"/>
      <c r="C9838" s="18"/>
      <c r="D9838" s="18"/>
      <c r="E9838" s="19"/>
      <c r="F9838" s="19"/>
      <c r="G9838" s="19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2:24">
      <c r="B9839" s="18"/>
      <c r="C9839" s="18"/>
      <c r="D9839" s="18"/>
      <c r="E9839" s="19"/>
      <c r="F9839" s="19"/>
      <c r="G9839" s="19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2:24">
      <c r="B9840" s="18"/>
      <c r="C9840" s="18"/>
      <c r="D9840" s="18"/>
      <c r="E9840" s="19"/>
      <c r="F9840" s="19"/>
      <c r="G9840" s="19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2:24">
      <c r="B9841" s="18"/>
      <c r="C9841" s="18"/>
      <c r="D9841" s="18"/>
      <c r="E9841" s="19"/>
      <c r="F9841" s="19"/>
      <c r="G9841" s="19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2:24">
      <c r="B9842" s="18"/>
      <c r="C9842" s="18"/>
      <c r="D9842" s="18"/>
      <c r="E9842" s="19"/>
      <c r="F9842" s="19"/>
      <c r="G9842" s="19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2:24">
      <c r="B9843" s="18"/>
      <c r="C9843" s="18"/>
      <c r="D9843" s="18"/>
      <c r="E9843" s="19"/>
      <c r="F9843" s="19"/>
      <c r="G9843" s="19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2:24">
      <c r="B9844" s="18"/>
      <c r="C9844" s="18"/>
      <c r="D9844" s="18"/>
      <c r="E9844" s="19"/>
      <c r="F9844" s="19"/>
      <c r="G9844" s="19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2:24">
      <c r="B9845" s="18"/>
      <c r="C9845" s="18"/>
      <c r="D9845" s="18"/>
      <c r="E9845" s="19"/>
      <c r="F9845" s="19"/>
      <c r="G9845" s="19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2:24">
      <c r="B9846" s="18"/>
      <c r="C9846" s="18"/>
      <c r="D9846" s="18"/>
      <c r="E9846" s="19"/>
      <c r="F9846" s="19"/>
      <c r="G9846" s="19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2:24">
      <c r="B9847" s="18"/>
      <c r="C9847" s="18"/>
      <c r="D9847" s="18"/>
      <c r="E9847" s="19"/>
      <c r="F9847" s="19"/>
      <c r="G9847" s="19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2:24">
      <c r="B9848" s="18"/>
      <c r="C9848" s="18"/>
      <c r="D9848" s="18"/>
      <c r="E9848" s="19"/>
      <c r="F9848" s="19"/>
      <c r="G9848" s="19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2:24">
      <c r="B9849" s="18"/>
      <c r="C9849" s="18"/>
      <c r="D9849" s="18"/>
      <c r="E9849" s="19"/>
      <c r="F9849" s="19"/>
      <c r="G9849" s="19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2:24">
      <c r="B9850" s="18"/>
      <c r="C9850" s="18"/>
      <c r="D9850" s="18"/>
      <c r="E9850" s="19"/>
      <c r="F9850" s="19"/>
      <c r="G9850" s="19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2:24">
      <c r="B9851" s="18"/>
      <c r="C9851" s="18"/>
      <c r="D9851" s="18"/>
      <c r="E9851" s="19"/>
      <c r="F9851" s="19"/>
      <c r="G9851" s="19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2:24">
      <c r="B9852" s="18"/>
      <c r="C9852" s="18"/>
      <c r="D9852" s="18"/>
      <c r="E9852" s="19"/>
      <c r="F9852" s="19"/>
      <c r="G9852" s="19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2:24">
      <c r="B9853" s="18"/>
      <c r="C9853" s="18"/>
      <c r="D9853" s="18"/>
      <c r="E9853" s="19"/>
      <c r="F9853" s="19"/>
      <c r="G9853" s="19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2:24">
      <c r="B9854" s="18"/>
      <c r="C9854" s="18"/>
      <c r="D9854" s="18"/>
      <c r="E9854" s="19"/>
      <c r="F9854" s="19"/>
      <c r="G9854" s="19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2:24">
      <c r="B9855" s="18"/>
      <c r="C9855" s="18"/>
      <c r="D9855" s="18"/>
      <c r="E9855" s="19"/>
      <c r="F9855" s="19"/>
      <c r="G9855" s="19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2:24">
      <c r="B9856" s="18"/>
      <c r="C9856" s="18"/>
      <c r="D9856" s="18"/>
      <c r="E9856" s="19"/>
      <c r="F9856" s="19"/>
      <c r="G9856" s="19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2:24">
      <c r="B9857" s="18"/>
      <c r="C9857" s="18"/>
      <c r="D9857" s="18"/>
      <c r="E9857" s="19"/>
      <c r="F9857" s="19"/>
      <c r="G9857" s="19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2:24">
      <c r="B9858" s="18"/>
      <c r="C9858" s="18"/>
      <c r="D9858" s="18"/>
      <c r="E9858" s="19"/>
      <c r="F9858" s="19"/>
      <c r="G9858" s="19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2:24">
      <c r="B9859" s="18"/>
      <c r="C9859" s="18"/>
      <c r="D9859" s="18"/>
      <c r="E9859" s="19"/>
      <c r="F9859" s="19"/>
      <c r="G9859" s="19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2:24">
      <c r="B9860" s="18"/>
      <c r="C9860" s="18"/>
      <c r="D9860" s="18"/>
      <c r="E9860" s="19"/>
      <c r="F9860" s="19"/>
      <c r="G9860" s="19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2:24">
      <c r="B9861" s="18"/>
      <c r="C9861" s="18"/>
      <c r="D9861" s="18"/>
      <c r="E9861" s="19"/>
      <c r="F9861" s="19"/>
      <c r="G9861" s="19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2:24">
      <c r="B9862" s="18"/>
      <c r="C9862" s="18"/>
      <c r="D9862" s="18"/>
      <c r="E9862" s="19"/>
      <c r="F9862" s="19"/>
      <c r="G9862" s="19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2:24">
      <c r="B9863" s="18"/>
      <c r="C9863" s="18"/>
      <c r="D9863" s="18"/>
      <c r="E9863" s="19"/>
      <c r="F9863" s="19"/>
      <c r="G9863" s="19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2:24">
      <c r="B9864" s="18"/>
      <c r="C9864" s="18"/>
      <c r="D9864" s="18"/>
      <c r="E9864" s="19"/>
      <c r="F9864" s="19"/>
      <c r="G9864" s="19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2:24">
      <c r="B9865" s="18"/>
      <c r="C9865" s="18"/>
      <c r="D9865" s="18"/>
      <c r="E9865" s="19"/>
      <c r="F9865" s="19"/>
      <c r="G9865" s="19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2:24">
      <c r="B9866" s="18"/>
      <c r="C9866" s="18"/>
      <c r="D9866" s="18"/>
      <c r="E9866" s="19"/>
      <c r="F9866" s="19"/>
      <c r="G9866" s="19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2:24">
      <c r="B9867" s="18"/>
      <c r="C9867" s="18"/>
      <c r="D9867" s="18"/>
      <c r="E9867" s="19"/>
      <c r="F9867" s="19"/>
      <c r="G9867" s="19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2:24">
      <c r="B9868" s="18"/>
      <c r="C9868" s="18"/>
      <c r="D9868" s="18"/>
      <c r="E9868" s="19"/>
      <c r="F9868" s="19"/>
      <c r="G9868" s="19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2:24">
      <c r="B9869" s="18"/>
      <c r="C9869" s="18"/>
      <c r="D9869" s="18"/>
      <c r="E9869" s="19"/>
      <c r="F9869" s="19"/>
      <c r="G9869" s="19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2:24">
      <c r="B9870" s="18"/>
      <c r="C9870" s="18"/>
      <c r="D9870" s="18"/>
      <c r="E9870" s="19"/>
      <c r="F9870" s="19"/>
      <c r="G9870" s="19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2:24">
      <c r="B9871" s="18"/>
      <c r="C9871" s="18"/>
      <c r="D9871" s="18"/>
      <c r="E9871" s="19"/>
      <c r="F9871" s="19"/>
      <c r="G9871" s="19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2:24">
      <c r="B9872" s="18"/>
      <c r="C9872" s="18"/>
      <c r="D9872" s="18"/>
      <c r="E9872" s="19"/>
      <c r="F9872" s="19"/>
      <c r="G9872" s="19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2:24">
      <c r="B9873" s="18"/>
      <c r="C9873" s="18"/>
      <c r="D9873" s="18"/>
      <c r="E9873" s="19"/>
      <c r="F9873" s="19"/>
      <c r="G9873" s="19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2:24">
      <c r="B9874" s="18"/>
      <c r="C9874" s="18"/>
      <c r="D9874" s="18"/>
      <c r="E9874" s="19"/>
      <c r="F9874" s="19"/>
      <c r="G9874" s="19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2:24">
      <c r="B9875" s="18"/>
      <c r="C9875" s="18"/>
      <c r="D9875" s="18"/>
      <c r="E9875" s="19"/>
      <c r="F9875" s="19"/>
      <c r="G9875" s="19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2:24">
      <c r="B9876" s="18"/>
      <c r="C9876" s="18"/>
      <c r="D9876" s="18"/>
      <c r="E9876" s="19"/>
      <c r="F9876" s="19"/>
      <c r="G9876" s="19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2:24">
      <c r="B9877" s="18"/>
      <c r="C9877" s="18"/>
      <c r="D9877" s="18"/>
      <c r="E9877" s="19"/>
      <c r="F9877" s="19"/>
      <c r="G9877" s="19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2:24">
      <c r="B9878" s="18"/>
      <c r="C9878" s="18"/>
      <c r="D9878" s="18"/>
      <c r="E9878" s="19"/>
      <c r="F9878" s="19"/>
      <c r="G9878" s="19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2:24">
      <c r="B9879" s="18"/>
      <c r="C9879" s="18"/>
      <c r="D9879" s="18"/>
      <c r="E9879" s="19"/>
      <c r="F9879" s="19"/>
      <c r="G9879" s="19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2:24">
      <c r="B9880" s="18"/>
      <c r="C9880" s="18"/>
      <c r="D9880" s="18"/>
      <c r="E9880" s="19"/>
      <c r="F9880" s="19"/>
      <c r="G9880" s="19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2:24">
      <c r="B9881" s="18"/>
      <c r="C9881" s="18"/>
      <c r="D9881" s="18"/>
      <c r="E9881" s="19"/>
      <c r="F9881" s="19"/>
      <c r="G9881" s="19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2:24">
      <c r="B9882" s="18"/>
      <c r="C9882" s="18"/>
      <c r="D9882" s="18"/>
      <c r="E9882" s="19"/>
      <c r="F9882" s="19"/>
      <c r="G9882" s="19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2:24">
      <c r="B9883" s="18"/>
      <c r="C9883" s="18"/>
      <c r="D9883" s="18"/>
      <c r="E9883" s="19"/>
      <c r="F9883" s="19"/>
      <c r="G9883" s="19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2:24">
      <c r="B9884" s="18"/>
      <c r="C9884" s="18"/>
      <c r="D9884" s="18"/>
      <c r="E9884" s="19"/>
      <c r="F9884" s="19"/>
      <c r="G9884" s="19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2:24">
      <c r="B9885" s="18"/>
      <c r="C9885" s="18"/>
      <c r="D9885" s="18"/>
      <c r="E9885" s="19"/>
      <c r="F9885" s="19"/>
      <c r="G9885" s="19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2:24">
      <c r="B9886" s="18"/>
      <c r="C9886" s="18"/>
      <c r="D9886" s="18"/>
      <c r="E9886" s="19"/>
      <c r="F9886" s="19"/>
      <c r="G9886" s="19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2:24">
      <c r="B9887" s="18"/>
      <c r="C9887" s="18"/>
      <c r="D9887" s="18"/>
      <c r="E9887" s="19"/>
      <c r="F9887" s="19"/>
      <c r="G9887" s="19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2:24">
      <c r="B9888" s="18"/>
      <c r="C9888" s="18"/>
      <c r="D9888" s="18"/>
      <c r="E9888" s="19"/>
      <c r="F9888" s="19"/>
      <c r="G9888" s="19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2:24">
      <c r="B9889" s="18"/>
      <c r="C9889" s="18"/>
      <c r="D9889" s="18"/>
      <c r="E9889" s="19"/>
      <c r="F9889" s="19"/>
      <c r="G9889" s="19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2:24">
      <c r="B9890" s="18"/>
      <c r="C9890" s="18"/>
      <c r="D9890" s="18"/>
      <c r="E9890" s="19"/>
      <c r="F9890" s="19"/>
      <c r="G9890" s="19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2:24">
      <c r="B9891" s="18"/>
      <c r="C9891" s="18"/>
      <c r="D9891" s="18"/>
      <c r="E9891" s="19"/>
      <c r="F9891" s="19"/>
      <c r="G9891" s="19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2:24">
      <c r="B9892" s="18"/>
      <c r="C9892" s="18"/>
      <c r="D9892" s="18"/>
      <c r="E9892" s="19"/>
      <c r="F9892" s="19"/>
      <c r="G9892" s="19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2:24">
      <c r="B9893" s="18"/>
      <c r="C9893" s="18"/>
      <c r="D9893" s="18"/>
      <c r="E9893" s="19"/>
      <c r="F9893" s="19"/>
      <c r="G9893" s="19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2:24">
      <c r="B9894" s="18"/>
      <c r="C9894" s="18"/>
      <c r="D9894" s="18"/>
      <c r="E9894" s="19"/>
      <c r="F9894" s="19"/>
      <c r="G9894" s="19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2:24">
      <c r="B9895" s="18"/>
      <c r="C9895" s="18"/>
      <c r="D9895" s="18"/>
      <c r="E9895" s="19"/>
      <c r="F9895" s="19"/>
      <c r="G9895" s="19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2:24">
      <c r="B9896" s="18"/>
      <c r="C9896" s="18"/>
      <c r="D9896" s="18"/>
      <c r="E9896" s="19"/>
      <c r="F9896" s="19"/>
      <c r="G9896" s="19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2:24">
      <c r="B9897" s="18"/>
      <c r="C9897" s="18"/>
      <c r="D9897" s="18"/>
      <c r="E9897" s="19"/>
      <c r="F9897" s="19"/>
      <c r="G9897" s="19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2:24">
      <c r="B9898" s="18"/>
      <c r="C9898" s="18"/>
      <c r="D9898" s="18"/>
      <c r="E9898" s="19"/>
      <c r="F9898" s="19"/>
      <c r="G9898" s="19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2:24">
      <c r="B9899" s="18"/>
      <c r="C9899" s="18"/>
      <c r="D9899" s="18"/>
      <c r="E9899" s="19"/>
      <c r="F9899" s="19"/>
      <c r="G9899" s="19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2:24">
      <c r="B9900" s="18"/>
      <c r="C9900" s="18"/>
      <c r="D9900" s="18"/>
      <c r="E9900" s="19"/>
      <c r="F9900" s="19"/>
      <c r="G9900" s="19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2:24">
      <c r="B9901" s="18"/>
      <c r="C9901" s="18"/>
      <c r="D9901" s="18"/>
      <c r="E9901" s="19"/>
      <c r="F9901" s="19"/>
      <c r="G9901" s="19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2:24">
      <c r="B9902" s="18"/>
      <c r="C9902" s="18"/>
      <c r="D9902" s="18"/>
      <c r="E9902" s="19"/>
      <c r="F9902" s="19"/>
      <c r="G9902" s="19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2:24">
      <c r="B9903" s="18"/>
      <c r="C9903" s="18"/>
      <c r="D9903" s="18"/>
      <c r="E9903" s="19"/>
      <c r="F9903" s="19"/>
      <c r="G9903" s="19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2:24">
      <c r="B9904" s="18"/>
      <c r="C9904" s="18"/>
      <c r="D9904" s="18"/>
      <c r="E9904" s="19"/>
      <c r="F9904" s="19"/>
      <c r="G9904" s="19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2:24">
      <c r="B9905" s="18"/>
      <c r="C9905" s="18"/>
      <c r="D9905" s="18"/>
      <c r="E9905" s="19"/>
      <c r="F9905" s="19"/>
      <c r="G9905" s="19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2:24">
      <c r="B9906" s="18"/>
      <c r="C9906" s="18"/>
      <c r="D9906" s="18"/>
      <c r="E9906" s="19"/>
      <c r="F9906" s="19"/>
      <c r="G9906" s="19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2:24">
      <c r="B9907" s="18"/>
      <c r="C9907" s="18"/>
      <c r="D9907" s="18"/>
      <c r="E9907" s="19"/>
      <c r="F9907" s="19"/>
      <c r="G9907" s="19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2:24">
      <c r="B9908" s="18"/>
      <c r="C9908" s="18"/>
      <c r="D9908" s="18"/>
      <c r="E9908" s="19"/>
      <c r="F9908" s="19"/>
      <c r="G9908" s="19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2:24">
      <c r="B9909" s="18"/>
      <c r="C9909" s="18"/>
      <c r="D9909" s="18"/>
      <c r="E9909" s="19"/>
      <c r="F9909" s="19"/>
      <c r="G9909" s="19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2:24">
      <c r="B9910" s="18"/>
      <c r="C9910" s="18"/>
      <c r="D9910" s="18"/>
      <c r="E9910" s="19"/>
      <c r="F9910" s="19"/>
      <c r="G9910" s="19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2:24">
      <c r="B9911" s="18"/>
      <c r="C9911" s="18"/>
      <c r="D9911" s="18"/>
      <c r="E9911" s="19"/>
      <c r="F9911" s="19"/>
      <c r="G9911" s="19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2:24">
      <c r="B9912" s="18"/>
      <c r="C9912" s="18"/>
      <c r="D9912" s="18"/>
      <c r="E9912" s="19"/>
      <c r="F9912" s="19"/>
      <c r="G9912" s="19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2:24">
      <c r="B9913" s="18"/>
      <c r="C9913" s="18"/>
      <c r="D9913" s="18"/>
      <c r="E9913" s="19"/>
      <c r="F9913" s="19"/>
      <c r="G9913" s="19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2:24">
      <c r="B9914" s="18"/>
      <c r="C9914" s="18"/>
      <c r="D9914" s="18"/>
      <c r="E9914" s="19"/>
      <c r="F9914" s="19"/>
      <c r="G9914" s="19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2:24">
      <c r="B9915" s="18"/>
      <c r="C9915" s="18"/>
      <c r="D9915" s="18"/>
      <c r="E9915" s="19"/>
      <c r="F9915" s="19"/>
      <c r="G9915" s="19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2:24">
      <c r="B9916" s="18"/>
      <c r="C9916" s="18"/>
      <c r="D9916" s="18"/>
      <c r="E9916" s="19"/>
      <c r="F9916" s="19"/>
      <c r="G9916" s="19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2:24">
      <c r="B9917" s="18"/>
      <c r="C9917" s="18"/>
      <c r="D9917" s="18"/>
      <c r="E9917" s="19"/>
      <c r="F9917" s="19"/>
      <c r="G9917" s="19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2:24">
      <c r="B9918" s="18"/>
      <c r="C9918" s="18"/>
      <c r="D9918" s="18"/>
      <c r="E9918" s="19"/>
      <c r="F9918" s="19"/>
      <c r="G9918" s="19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2:24">
      <c r="B9919" s="18"/>
      <c r="C9919" s="18"/>
      <c r="D9919" s="18"/>
      <c r="E9919" s="19"/>
      <c r="F9919" s="19"/>
      <c r="G9919" s="19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2:24">
      <c r="B9920" s="18"/>
      <c r="C9920" s="18"/>
      <c r="D9920" s="18"/>
      <c r="E9920" s="19"/>
      <c r="F9920" s="19"/>
      <c r="G9920" s="19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2:24">
      <c r="B9921" s="18"/>
      <c r="C9921" s="18"/>
      <c r="D9921" s="18"/>
      <c r="E9921" s="19"/>
      <c r="F9921" s="19"/>
      <c r="G9921" s="19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2:24">
      <c r="B9922" s="18"/>
      <c r="C9922" s="18"/>
      <c r="D9922" s="18"/>
      <c r="E9922" s="19"/>
      <c r="F9922" s="19"/>
      <c r="G9922" s="19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2:24">
      <c r="B9923" s="18"/>
      <c r="C9923" s="18"/>
      <c r="D9923" s="18"/>
      <c r="E9923" s="19"/>
      <c r="F9923" s="19"/>
      <c r="G9923" s="19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2:24">
      <c r="B9924" s="18"/>
      <c r="C9924" s="18"/>
      <c r="D9924" s="18"/>
      <c r="E9924" s="19"/>
      <c r="F9924" s="19"/>
      <c r="G9924" s="19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2:24">
      <c r="B9925" s="18"/>
      <c r="C9925" s="18"/>
      <c r="D9925" s="18"/>
      <c r="E9925" s="19"/>
      <c r="F9925" s="19"/>
      <c r="G9925" s="19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2:24">
      <c r="B9926" s="18"/>
      <c r="C9926" s="18"/>
      <c r="D9926" s="18"/>
      <c r="E9926" s="19"/>
      <c r="F9926" s="19"/>
      <c r="G9926" s="19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2:24">
      <c r="B9927" s="18"/>
      <c r="C9927" s="18"/>
      <c r="D9927" s="18"/>
      <c r="E9927" s="19"/>
      <c r="F9927" s="19"/>
      <c r="G9927" s="19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2:24">
      <c r="B9928" s="18"/>
      <c r="C9928" s="18"/>
      <c r="D9928" s="18"/>
      <c r="E9928" s="19"/>
      <c r="F9928" s="19"/>
      <c r="G9928" s="19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2:24">
      <c r="B9929" s="18"/>
      <c r="C9929" s="18"/>
      <c r="D9929" s="18"/>
      <c r="E9929" s="19"/>
      <c r="F9929" s="19"/>
      <c r="G9929" s="19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2:24">
      <c r="B9930" s="18"/>
      <c r="C9930" s="18"/>
      <c r="D9930" s="18"/>
      <c r="E9930" s="19"/>
      <c r="F9930" s="19"/>
      <c r="G9930" s="19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2:24">
      <c r="B9931" s="18"/>
      <c r="C9931" s="18"/>
      <c r="D9931" s="18"/>
      <c r="E9931" s="19"/>
      <c r="F9931" s="19"/>
      <c r="G9931" s="19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2:24">
      <c r="B9932" s="18"/>
      <c r="C9932" s="18"/>
      <c r="D9932" s="18"/>
      <c r="E9932" s="19"/>
      <c r="F9932" s="19"/>
      <c r="G9932" s="19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2:24">
      <c r="B9933" s="18"/>
      <c r="C9933" s="18"/>
      <c r="D9933" s="18"/>
      <c r="E9933" s="19"/>
      <c r="F9933" s="19"/>
      <c r="G9933" s="19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2:24">
      <c r="B9934" s="18"/>
      <c r="C9934" s="18"/>
      <c r="D9934" s="18"/>
      <c r="E9934" s="19"/>
      <c r="F9934" s="19"/>
      <c r="G9934" s="19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2:24">
      <c r="B9935" s="18"/>
      <c r="C9935" s="18"/>
      <c r="D9935" s="18"/>
      <c r="E9935" s="19"/>
      <c r="F9935" s="19"/>
      <c r="G9935" s="19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2:24">
      <c r="B9936" s="18"/>
      <c r="C9936" s="18"/>
      <c r="D9936" s="18"/>
      <c r="E9936" s="19"/>
      <c r="F9936" s="19"/>
      <c r="G9936" s="19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2:24">
      <c r="B9937" s="18"/>
      <c r="C9937" s="18"/>
      <c r="D9937" s="18"/>
      <c r="E9937" s="19"/>
      <c r="F9937" s="19"/>
      <c r="G9937" s="19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2:24">
      <c r="B9938" s="18"/>
      <c r="C9938" s="18"/>
      <c r="D9938" s="18"/>
      <c r="E9938" s="19"/>
      <c r="F9938" s="19"/>
      <c r="G9938" s="19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2:24">
      <c r="B9939" s="18"/>
      <c r="C9939" s="18"/>
      <c r="D9939" s="18"/>
      <c r="E9939" s="19"/>
      <c r="F9939" s="19"/>
      <c r="G9939" s="19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2:24">
      <c r="B9940" s="18"/>
      <c r="C9940" s="18"/>
      <c r="D9940" s="18"/>
      <c r="E9940" s="19"/>
      <c r="F9940" s="19"/>
      <c r="G9940" s="19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2:24">
      <c r="B9941" s="18"/>
      <c r="C9941" s="18"/>
      <c r="D9941" s="18"/>
      <c r="E9941" s="19"/>
      <c r="F9941" s="19"/>
      <c r="G9941" s="19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2:24">
      <c r="B9942" s="18"/>
      <c r="C9942" s="18"/>
      <c r="D9942" s="18"/>
      <c r="E9942" s="19"/>
      <c r="F9942" s="19"/>
      <c r="G9942" s="19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2:24">
      <c r="B9943" s="18"/>
      <c r="C9943" s="18"/>
      <c r="D9943" s="18"/>
      <c r="E9943" s="19"/>
      <c r="F9943" s="19"/>
      <c r="G9943" s="19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2:24">
      <c r="B9944" s="18"/>
      <c r="C9944" s="18"/>
      <c r="D9944" s="18"/>
      <c r="E9944" s="19"/>
      <c r="F9944" s="19"/>
      <c r="G9944" s="19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2:24">
      <c r="B9945" s="18"/>
      <c r="C9945" s="18"/>
      <c r="D9945" s="18"/>
      <c r="E9945" s="19"/>
      <c r="F9945" s="19"/>
      <c r="G9945" s="19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2:24">
      <c r="B9946" s="18"/>
      <c r="C9946" s="18"/>
      <c r="D9946" s="18"/>
      <c r="E9946" s="19"/>
      <c r="F9946" s="19"/>
      <c r="G9946" s="19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2:24">
      <c r="B9947" s="18"/>
      <c r="C9947" s="18"/>
      <c r="D9947" s="18"/>
      <c r="E9947" s="19"/>
      <c r="F9947" s="19"/>
      <c r="G9947" s="19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2:24">
      <c r="B9948" s="18"/>
      <c r="C9948" s="18"/>
      <c r="D9948" s="18"/>
      <c r="E9948" s="19"/>
      <c r="F9948" s="19"/>
      <c r="G9948" s="19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2:24">
      <c r="B9949" s="18"/>
      <c r="C9949" s="18"/>
      <c r="D9949" s="18"/>
      <c r="E9949" s="19"/>
      <c r="F9949" s="19"/>
      <c r="G9949" s="19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2:24">
      <c r="B9950" s="18"/>
      <c r="C9950" s="18"/>
      <c r="D9950" s="18"/>
      <c r="E9950" s="19"/>
      <c r="F9950" s="19"/>
      <c r="G9950" s="19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2:24">
      <c r="B9951" s="18"/>
      <c r="C9951" s="18"/>
      <c r="D9951" s="18"/>
      <c r="E9951" s="19"/>
      <c r="F9951" s="19"/>
      <c r="G9951" s="19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2:24">
      <c r="B9952" s="18"/>
      <c r="C9952" s="18"/>
      <c r="D9952" s="18"/>
      <c r="E9952" s="19"/>
      <c r="F9952" s="19"/>
      <c r="G9952" s="19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2:24">
      <c r="B9953" s="18"/>
      <c r="C9953" s="18"/>
      <c r="D9953" s="18"/>
      <c r="E9953" s="19"/>
      <c r="F9953" s="19"/>
      <c r="G9953" s="19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2:24">
      <c r="B9954" s="18"/>
      <c r="C9954" s="18"/>
      <c r="D9954" s="18"/>
      <c r="E9954" s="19"/>
      <c r="F9954" s="19"/>
      <c r="G9954" s="19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2:24">
      <c r="B9955" s="18"/>
      <c r="C9955" s="18"/>
      <c r="D9955" s="18"/>
      <c r="E9955" s="19"/>
      <c r="F9955" s="19"/>
      <c r="G9955" s="19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2:24">
      <c r="B9956" s="18"/>
      <c r="C9956" s="18"/>
      <c r="D9956" s="18"/>
      <c r="E9956" s="19"/>
      <c r="F9956" s="19"/>
      <c r="G9956" s="19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2:24">
      <c r="B9957" s="18"/>
      <c r="C9957" s="18"/>
      <c r="D9957" s="18"/>
      <c r="E9957" s="19"/>
      <c r="F9957" s="19"/>
      <c r="G9957" s="19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2:24">
      <c r="B9958" s="18"/>
      <c r="C9958" s="18"/>
      <c r="D9958" s="18"/>
      <c r="E9958" s="19"/>
      <c r="F9958" s="19"/>
      <c r="G9958" s="19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2:24">
      <c r="B9959" s="18"/>
      <c r="C9959" s="18"/>
      <c r="D9959" s="18"/>
      <c r="E9959" s="19"/>
      <c r="F9959" s="19"/>
      <c r="G9959" s="19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2:24">
      <c r="B9960" s="18"/>
      <c r="C9960" s="18"/>
      <c r="D9960" s="18"/>
      <c r="E9960" s="19"/>
      <c r="F9960" s="19"/>
      <c r="G9960" s="19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2:24">
      <c r="B9961" s="18"/>
      <c r="C9961" s="18"/>
      <c r="D9961" s="18"/>
      <c r="E9961" s="19"/>
      <c r="F9961" s="19"/>
      <c r="G9961" s="19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2:24">
      <c r="B9962" s="18"/>
      <c r="C9962" s="18"/>
      <c r="D9962" s="18"/>
      <c r="E9962" s="19"/>
      <c r="F9962" s="19"/>
      <c r="G9962" s="19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2:24">
      <c r="B9963" s="18"/>
      <c r="C9963" s="18"/>
      <c r="D9963" s="18"/>
      <c r="E9963" s="19"/>
      <c r="F9963" s="19"/>
      <c r="G9963" s="19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2:24">
      <c r="B9964" s="18"/>
      <c r="C9964" s="18"/>
      <c r="D9964" s="18"/>
      <c r="E9964" s="19"/>
      <c r="F9964" s="19"/>
      <c r="G9964" s="19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2:24">
      <c r="B9965" s="18"/>
      <c r="C9965" s="18"/>
      <c r="D9965" s="18"/>
      <c r="E9965" s="19"/>
      <c r="F9965" s="19"/>
      <c r="G9965" s="19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2:24">
      <c r="B9966" s="18"/>
      <c r="C9966" s="18"/>
      <c r="D9966" s="18"/>
      <c r="E9966" s="19"/>
      <c r="F9966" s="19"/>
      <c r="G9966" s="19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2:24">
      <c r="B9967" s="18"/>
      <c r="C9967" s="18"/>
      <c r="D9967" s="18"/>
      <c r="E9967" s="19"/>
      <c r="F9967" s="19"/>
      <c r="G9967" s="19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2:24">
      <c r="B9968" s="18"/>
      <c r="C9968" s="18"/>
      <c r="D9968" s="18"/>
      <c r="E9968" s="19"/>
      <c r="F9968" s="19"/>
      <c r="G9968" s="19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2:24">
      <c r="B9969" s="18"/>
      <c r="C9969" s="18"/>
      <c r="D9969" s="18"/>
      <c r="E9969" s="19"/>
      <c r="F9969" s="19"/>
      <c r="G9969" s="19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2:24">
      <c r="B9970" s="18"/>
      <c r="C9970" s="18"/>
      <c r="D9970" s="18"/>
      <c r="E9970" s="19"/>
      <c r="F9970" s="19"/>
      <c r="G9970" s="19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2:24">
      <c r="B9971" s="18"/>
      <c r="C9971" s="18"/>
      <c r="D9971" s="18"/>
      <c r="E9971" s="19"/>
      <c r="F9971" s="19"/>
      <c r="G9971" s="19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2:24">
      <c r="B9972" s="18"/>
      <c r="C9972" s="18"/>
      <c r="D9972" s="18"/>
      <c r="E9972" s="19"/>
      <c r="F9972" s="19"/>
      <c r="G9972" s="19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2:24">
      <c r="B9973" s="18"/>
      <c r="C9973" s="18"/>
      <c r="D9973" s="18"/>
      <c r="E9973" s="19"/>
      <c r="F9973" s="19"/>
      <c r="G9973" s="19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2:24">
      <c r="B9974" s="18"/>
      <c r="C9974" s="18"/>
      <c r="D9974" s="18"/>
      <c r="E9974" s="19"/>
      <c r="F9974" s="19"/>
      <c r="G9974" s="19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2:24">
      <c r="B9975" s="18"/>
      <c r="C9975" s="18"/>
      <c r="D9975" s="18"/>
      <c r="E9975" s="19"/>
      <c r="F9975" s="19"/>
      <c r="G9975" s="19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2:24">
      <c r="B9976" s="18"/>
      <c r="C9976" s="18"/>
      <c r="D9976" s="18"/>
      <c r="E9976" s="19"/>
      <c r="F9976" s="19"/>
      <c r="G9976" s="19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2:24">
      <c r="B9977" s="18"/>
      <c r="C9977" s="18"/>
      <c r="D9977" s="18"/>
      <c r="E9977" s="19"/>
      <c r="F9977" s="19"/>
      <c r="G9977" s="19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2:24">
      <c r="B9978" s="18"/>
      <c r="C9978" s="18"/>
      <c r="D9978" s="18"/>
      <c r="E9978" s="19"/>
      <c r="F9978" s="19"/>
      <c r="G9978" s="19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2:24">
      <c r="B9979" s="18"/>
      <c r="C9979" s="18"/>
      <c r="D9979" s="18"/>
      <c r="E9979" s="19"/>
      <c r="F9979" s="19"/>
      <c r="G9979" s="19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2:24">
      <c r="B9980" s="18"/>
      <c r="C9980" s="18"/>
      <c r="D9980" s="18"/>
      <c r="E9980" s="19"/>
      <c r="F9980" s="19"/>
      <c r="G9980" s="19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2:24">
      <c r="B9981" s="18"/>
      <c r="C9981" s="18"/>
      <c r="D9981" s="18"/>
      <c r="E9981" s="19"/>
      <c r="F9981" s="19"/>
      <c r="G9981" s="19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2:24">
      <c r="B9982" s="18"/>
      <c r="C9982" s="18"/>
      <c r="D9982" s="18"/>
      <c r="E9982" s="19"/>
      <c r="F9982" s="19"/>
      <c r="G9982" s="19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2:24">
      <c r="B9983" s="18"/>
      <c r="C9983" s="18"/>
      <c r="D9983" s="18"/>
      <c r="E9983" s="19"/>
      <c r="F9983" s="19"/>
      <c r="G9983" s="19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2:24">
      <c r="B9984" s="18"/>
      <c r="C9984" s="18"/>
      <c r="D9984" s="18"/>
      <c r="E9984" s="19"/>
      <c r="F9984" s="19"/>
      <c r="G9984" s="19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2:24">
      <c r="B9985" s="18"/>
      <c r="C9985" s="18"/>
      <c r="D9985" s="18"/>
      <c r="E9985" s="19"/>
      <c r="F9985" s="19"/>
      <c r="G9985" s="19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2:24">
      <c r="B9986" s="18"/>
      <c r="C9986" s="18"/>
      <c r="D9986" s="18"/>
      <c r="E9986" s="19"/>
      <c r="F9986" s="19"/>
      <c r="G9986" s="19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2:24">
      <c r="B9987" s="18"/>
      <c r="C9987" s="18"/>
      <c r="D9987" s="18"/>
      <c r="E9987" s="19"/>
      <c r="F9987" s="19"/>
      <c r="G9987" s="19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2:24">
      <c r="B9988" s="18"/>
      <c r="C9988" s="18"/>
      <c r="D9988" s="18"/>
      <c r="E9988" s="19"/>
      <c r="F9988" s="19"/>
      <c r="G9988" s="19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2:24">
      <c r="B9989" s="18"/>
      <c r="C9989" s="18"/>
      <c r="D9989" s="18"/>
      <c r="E9989" s="19"/>
      <c r="F9989" s="19"/>
      <c r="G9989" s="19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2:24">
      <c r="B9990" s="18"/>
      <c r="C9990" s="18"/>
      <c r="D9990" s="18"/>
      <c r="E9990" s="19"/>
      <c r="F9990" s="19"/>
      <c r="G9990" s="19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2:24">
      <c r="B9991" s="18"/>
      <c r="C9991" s="18"/>
      <c r="D9991" s="18"/>
      <c r="E9991" s="19"/>
      <c r="F9991" s="19"/>
      <c r="G9991" s="19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2:24">
      <c r="B9992" s="18"/>
      <c r="C9992" s="18"/>
      <c r="D9992" s="18"/>
      <c r="E9992" s="19"/>
      <c r="F9992" s="19"/>
      <c r="G9992" s="19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2:24">
      <c r="B9993" s="18"/>
      <c r="C9993" s="18"/>
      <c r="D9993" s="18"/>
      <c r="E9993" s="19"/>
      <c r="F9993" s="19"/>
      <c r="G9993" s="19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2:24">
      <c r="B9994" s="18"/>
      <c r="C9994" s="18"/>
      <c r="D9994" s="18"/>
      <c r="E9994" s="19"/>
      <c r="F9994" s="19"/>
      <c r="G9994" s="19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2:24">
      <c r="B9995" s="18"/>
      <c r="C9995" s="18"/>
      <c r="D9995" s="18"/>
      <c r="E9995" s="19"/>
      <c r="F9995" s="19"/>
      <c r="G9995" s="19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2:24">
      <c r="B9996" s="18"/>
      <c r="C9996" s="18"/>
      <c r="D9996" s="18"/>
      <c r="E9996" s="19"/>
      <c r="F9996" s="19"/>
      <c r="G9996" s="19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2:24">
      <c r="B9997" s="18"/>
      <c r="C9997" s="18"/>
      <c r="D9997" s="18"/>
      <c r="E9997" s="19"/>
      <c r="F9997" s="19"/>
      <c r="G9997" s="19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2:24">
      <c r="B9998" s="18"/>
      <c r="C9998" s="18"/>
      <c r="D9998" s="18"/>
      <c r="E9998" s="19"/>
      <c r="F9998" s="19"/>
      <c r="G9998" s="19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2:24">
      <c r="B9999" s="18"/>
      <c r="C9999" s="18"/>
      <c r="D9999" s="18"/>
      <c r="E9999" s="19"/>
      <c r="F9999" s="19"/>
      <c r="G9999" s="19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2:24">
      <c r="B10000" s="18"/>
      <c r="C10000" s="18"/>
      <c r="D10000" s="18"/>
      <c r="E10000" s="19"/>
      <c r="F10000" s="19"/>
      <c r="G10000" s="19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2:24">
      <c r="B10001" s="18"/>
      <c r="C10001" s="18"/>
      <c r="D10001" s="18"/>
      <c r="E10001" s="19"/>
      <c r="F10001" s="19"/>
      <c r="G10001" s="19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2:24">
      <c r="B10002" s="18"/>
      <c r="C10002" s="18"/>
      <c r="D10002" s="18"/>
      <c r="E10002" s="19"/>
      <c r="F10002" s="19"/>
      <c r="G10002" s="19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19"/>
      <c r="T10002" s="19"/>
      <c r="U10002" s="19"/>
      <c r="V10002" s="19"/>
      <c r="W10002" s="19"/>
      <c r="X10002" s="19"/>
    </row>
    <row r="10003" spans="2:24">
      <c r="B10003" s="18"/>
      <c r="C10003" s="18"/>
      <c r="D10003" s="18"/>
      <c r="E10003" s="19"/>
      <c r="F10003" s="19"/>
      <c r="G10003" s="19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19"/>
      <c r="T10003" s="19"/>
      <c r="U10003" s="19"/>
      <c r="V10003" s="19"/>
      <c r="W10003" s="19"/>
      <c r="X10003" s="19"/>
    </row>
    <row r="10004" spans="2:24">
      <c r="B10004" s="18"/>
      <c r="C10004" s="18"/>
      <c r="D10004" s="18"/>
      <c r="E10004" s="19"/>
      <c r="F10004" s="19"/>
      <c r="G10004" s="19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19"/>
      <c r="T10004" s="19"/>
      <c r="U10004" s="19"/>
      <c r="V10004" s="19"/>
      <c r="W10004" s="19"/>
      <c r="X10004" s="19"/>
    </row>
    <row r="10005" spans="2:24">
      <c r="B10005" s="18"/>
      <c r="C10005" s="18"/>
      <c r="D10005" s="18"/>
      <c r="E10005" s="19"/>
      <c r="F10005" s="19"/>
      <c r="G10005" s="19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19"/>
      <c r="T10005" s="19"/>
      <c r="U10005" s="19"/>
      <c r="V10005" s="19"/>
      <c r="W10005" s="19"/>
      <c r="X10005" s="19"/>
    </row>
    <row r="10006" spans="2:24">
      <c r="B10006" s="18"/>
      <c r="C10006" s="18"/>
      <c r="D10006" s="18"/>
      <c r="E10006" s="19"/>
      <c r="F10006" s="19"/>
      <c r="G10006" s="19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19"/>
      <c r="T10006" s="19"/>
      <c r="U10006" s="19"/>
      <c r="V10006" s="19"/>
      <c r="W10006" s="19"/>
      <c r="X10006" s="19"/>
    </row>
    <row r="10007" spans="2:24">
      <c r="B10007" s="18"/>
      <c r="C10007" s="18"/>
      <c r="D10007" s="18"/>
      <c r="E10007" s="19"/>
      <c r="F10007" s="19"/>
      <c r="G10007" s="19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19"/>
      <c r="T10007" s="19"/>
      <c r="U10007" s="19"/>
      <c r="V10007" s="19"/>
      <c r="W10007" s="19"/>
      <c r="X10007" s="19"/>
    </row>
    <row r="10008" spans="2:24">
      <c r="B10008" s="18"/>
      <c r="C10008" s="18"/>
      <c r="D10008" s="18"/>
      <c r="E10008" s="19"/>
      <c r="F10008" s="19"/>
      <c r="G10008" s="19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19"/>
      <c r="T10008" s="19"/>
      <c r="U10008" s="19"/>
      <c r="V10008" s="19"/>
      <c r="W10008" s="19"/>
      <c r="X10008" s="19"/>
    </row>
    <row r="10009" spans="2:24">
      <c r="B10009" s="18"/>
      <c r="C10009" s="18"/>
      <c r="D10009" s="18"/>
      <c r="E10009" s="19"/>
      <c r="F10009" s="19"/>
      <c r="G10009" s="19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19"/>
      <c r="T10009" s="19"/>
      <c r="U10009" s="19"/>
      <c r="V10009" s="19"/>
      <c r="W10009" s="19"/>
      <c r="X10009" s="19"/>
    </row>
    <row r="10010" spans="2:24">
      <c r="B10010" s="18"/>
      <c r="C10010" s="18"/>
      <c r="D10010" s="18"/>
      <c r="E10010" s="19"/>
      <c r="F10010" s="19"/>
      <c r="G10010" s="19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19"/>
      <c r="T10010" s="19"/>
      <c r="U10010" s="19"/>
      <c r="V10010" s="19"/>
      <c r="W10010" s="19"/>
      <c r="X10010" s="19"/>
    </row>
    <row r="10011" spans="2:24">
      <c r="B10011" s="18"/>
      <c r="C10011" s="18"/>
      <c r="D10011" s="18"/>
      <c r="E10011" s="19"/>
      <c r="F10011" s="19"/>
      <c r="G10011" s="19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19"/>
      <c r="T10011" s="19"/>
      <c r="U10011" s="19"/>
      <c r="V10011" s="19"/>
      <c r="W10011" s="19"/>
      <c r="X10011" s="19"/>
    </row>
    <row r="10012" spans="2:24">
      <c r="B10012" s="18"/>
      <c r="C10012" s="18"/>
      <c r="D10012" s="18"/>
      <c r="E10012" s="19"/>
      <c r="F10012" s="19"/>
      <c r="G10012" s="19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19"/>
      <c r="T10012" s="19"/>
      <c r="U10012" s="19"/>
      <c r="V10012" s="19"/>
      <c r="W10012" s="19"/>
      <c r="X10012" s="19"/>
    </row>
    <row r="10013" spans="2:24">
      <c r="B10013" s="18"/>
      <c r="C10013" s="18"/>
      <c r="D10013" s="18"/>
      <c r="E10013" s="19"/>
      <c r="F10013" s="19"/>
      <c r="G10013" s="19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19"/>
      <c r="T10013" s="19"/>
      <c r="U10013" s="19"/>
      <c r="V10013" s="19"/>
      <c r="W10013" s="19"/>
      <c r="X10013" s="19"/>
    </row>
    <row r="10014" spans="2:24">
      <c r="B10014" s="18"/>
      <c r="C10014" s="18"/>
      <c r="D10014" s="18"/>
      <c r="E10014" s="19"/>
      <c r="F10014" s="19"/>
      <c r="G10014" s="19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19"/>
      <c r="T10014" s="19"/>
      <c r="U10014" s="19"/>
      <c r="V10014" s="19"/>
      <c r="W10014" s="19"/>
      <c r="X10014" s="19"/>
    </row>
    <row r="10015" spans="2:24">
      <c r="B10015" s="18"/>
      <c r="C10015" s="18"/>
      <c r="D10015" s="18"/>
      <c r="E10015" s="19"/>
      <c r="F10015" s="19"/>
      <c r="G10015" s="19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19"/>
      <c r="T10015" s="19"/>
      <c r="U10015" s="19"/>
      <c r="V10015" s="19"/>
      <c r="W10015" s="19"/>
      <c r="X10015" s="19"/>
    </row>
    <row r="10016" spans="2:24">
      <c r="B10016" s="18"/>
      <c r="C10016" s="18"/>
      <c r="D10016" s="18"/>
      <c r="E10016" s="19"/>
      <c r="F10016" s="19"/>
      <c r="G10016" s="19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19"/>
      <c r="T10016" s="19"/>
      <c r="U10016" s="19"/>
      <c r="V10016" s="19"/>
      <c r="W10016" s="19"/>
      <c r="X10016" s="19"/>
    </row>
    <row r="10017" spans="2:24">
      <c r="B10017" s="18"/>
      <c r="C10017" s="18"/>
      <c r="D10017" s="18"/>
      <c r="E10017" s="19"/>
      <c r="F10017" s="19"/>
      <c r="G10017" s="19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19"/>
      <c r="T10017" s="19"/>
      <c r="U10017" s="19"/>
      <c r="V10017" s="19"/>
      <c r="W10017" s="19"/>
      <c r="X10017" s="19"/>
    </row>
    <row r="10018" spans="2:24">
      <c r="B10018" s="18"/>
      <c r="C10018" s="18"/>
      <c r="D10018" s="18"/>
      <c r="E10018" s="19"/>
      <c r="F10018" s="19"/>
      <c r="G10018" s="19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19"/>
      <c r="T10018" s="19"/>
      <c r="U10018" s="19"/>
      <c r="V10018" s="19"/>
      <c r="W10018" s="19"/>
      <c r="X10018" s="19"/>
    </row>
    <row r="10019" spans="2:24">
      <c r="B10019" s="18"/>
      <c r="C10019" s="18"/>
      <c r="D10019" s="18"/>
      <c r="E10019" s="19"/>
      <c r="F10019" s="19"/>
      <c r="G10019" s="19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19"/>
      <c r="T10019" s="19"/>
      <c r="U10019" s="19"/>
      <c r="V10019" s="19"/>
      <c r="W10019" s="19"/>
      <c r="X10019" s="19"/>
    </row>
    <row r="10020" spans="2:24">
      <c r="B10020" s="18"/>
      <c r="C10020" s="18"/>
      <c r="D10020" s="18"/>
      <c r="E10020" s="19"/>
      <c r="F10020" s="19"/>
      <c r="G10020" s="19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19"/>
      <c r="T10020" s="19"/>
      <c r="U10020" s="19"/>
      <c r="V10020" s="19"/>
      <c r="W10020" s="19"/>
      <c r="X10020" s="19"/>
    </row>
    <row r="10021" spans="2:24">
      <c r="B10021" s="18"/>
      <c r="C10021" s="18"/>
      <c r="D10021" s="18"/>
      <c r="E10021" s="19"/>
      <c r="F10021" s="19"/>
      <c r="G10021" s="19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19"/>
      <c r="T10021" s="19"/>
      <c r="U10021" s="19"/>
      <c r="V10021" s="19"/>
      <c r="W10021" s="19"/>
      <c r="X10021" s="19"/>
    </row>
    <row r="10022" spans="2:24">
      <c r="B10022" s="18"/>
      <c r="C10022" s="18"/>
      <c r="D10022" s="18"/>
      <c r="E10022" s="19"/>
      <c r="F10022" s="19"/>
      <c r="G10022" s="19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19"/>
      <c r="T10022" s="19"/>
      <c r="U10022" s="19"/>
      <c r="V10022" s="19"/>
      <c r="W10022" s="19"/>
      <c r="X10022" s="19"/>
    </row>
    <row r="10023" spans="2:24">
      <c r="B10023" s="18"/>
      <c r="C10023" s="18"/>
      <c r="D10023" s="18"/>
      <c r="E10023" s="19"/>
      <c r="F10023" s="19"/>
      <c r="G10023" s="19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19"/>
      <c r="T10023" s="19"/>
      <c r="U10023" s="19"/>
      <c r="V10023" s="19"/>
      <c r="W10023" s="19"/>
      <c r="X10023" s="19"/>
    </row>
    <row r="10024" spans="2:24">
      <c r="B10024" s="18"/>
      <c r="C10024" s="18"/>
      <c r="D10024" s="18"/>
      <c r="E10024" s="19"/>
      <c r="F10024" s="19"/>
      <c r="G10024" s="19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19"/>
      <c r="T10024" s="19"/>
      <c r="U10024" s="19"/>
      <c r="V10024" s="19"/>
      <c r="W10024" s="19"/>
      <c r="X10024" s="19"/>
    </row>
    <row r="10025" spans="2:24">
      <c r="B10025" s="18"/>
      <c r="C10025" s="18"/>
      <c r="D10025" s="18"/>
      <c r="E10025" s="19"/>
      <c r="F10025" s="19"/>
      <c r="G10025" s="19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19"/>
      <c r="T10025" s="19"/>
      <c r="U10025" s="19"/>
      <c r="V10025" s="19"/>
      <c r="W10025" s="19"/>
      <c r="X10025" s="19"/>
    </row>
    <row r="10026" spans="2:24">
      <c r="B10026" s="18"/>
      <c r="C10026" s="18"/>
      <c r="D10026" s="18"/>
      <c r="E10026" s="19"/>
      <c r="F10026" s="19"/>
      <c r="G10026" s="19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19"/>
      <c r="T10026" s="19"/>
      <c r="U10026" s="19"/>
      <c r="V10026" s="19"/>
      <c r="W10026" s="19"/>
      <c r="X10026" s="19"/>
    </row>
    <row r="10027" spans="2:24">
      <c r="B10027" s="18"/>
      <c r="C10027" s="18"/>
      <c r="D10027" s="18"/>
      <c r="E10027" s="19"/>
      <c r="F10027" s="19"/>
      <c r="G10027" s="19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19"/>
      <c r="T10027" s="19"/>
      <c r="U10027" s="19"/>
      <c r="V10027" s="19"/>
      <c r="W10027" s="19"/>
      <c r="X10027" s="19"/>
    </row>
    <row r="10028" spans="2:24">
      <c r="B10028" s="18"/>
      <c r="C10028" s="18"/>
      <c r="D10028" s="18"/>
      <c r="E10028" s="19"/>
      <c r="F10028" s="19"/>
      <c r="G10028" s="19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19"/>
      <c r="T10028" s="19"/>
      <c r="U10028" s="19"/>
      <c r="V10028" s="19"/>
      <c r="W10028" s="19"/>
      <c r="X10028" s="19"/>
    </row>
    <row r="10029" spans="2:24">
      <c r="B10029" s="18"/>
      <c r="C10029" s="18"/>
      <c r="D10029" s="18"/>
      <c r="E10029" s="19"/>
      <c r="F10029" s="19"/>
      <c r="G10029" s="19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19"/>
      <c r="T10029" s="19"/>
      <c r="U10029" s="19"/>
      <c r="V10029" s="19"/>
      <c r="W10029" s="19"/>
      <c r="X10029" s="19"/>
    </row>
    <row r="10030" spans="2:24">
      <c r="B10030" s="18"/>
      <c r="C10030" s="18"/>
      <c r="D10030" s="18"/>
      <c r="E10030" s="19"/>
      <c r="F10030" s="19"/>
      <c r="G10030" s="19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19"/>
      <c r="T10030" s="19"/>
      <c r="U10030" s="19"/>
      <c r="V10030" s="19"/>
      <c r="W10030" s="19"/>
      <c r="X10030" s="19"/>
    </row>
    <row r="10031" spans="2:24">
      <c r="B10031" s="18"/>
      <c r="C10031" s="18"/>
      <c r="D10031" s="18"/>
      <c r="E10031" s="19"/>
      <c r="F10031" s="19"/>
      <c r="G10031" s="19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19"/>
      <c r="T10031" s="19"/>
      <c r="U10031" s="19"/>
      <c r="V10031" s="19"/>
      <c r="W10031" s="19"/>
      <c r="X10031" s="19"/>
    </row>
    <row r="10032" spans="2:24">
      <c r="B10032" s="18"/>
      <c r="C10032" s="18"/>
      <c r="D10032" s="18"/>
      <c r="E10032" s="19"/>
      <c r="F10032" s="19"/>
      <c r="G10032" s="19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19"/>
      <c r="T10032" s="19"/>
      <c r="U10032" s="19"/>
      <c r="V10032" s="19"/>
      <c r="W10032" s="19"/>
      <c r="X10032" s="19"/>
    </row>
    <row r="10033" spans="2:24">
      <c r="B10033" s="18"/>
      <c r="C10033" s="18"/>
      <c r="D10033" s="18"/>
      <c r="E10033" s="19"/>
      <c r="F10033" s="19"/>
      <c r="G10033" s="19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19"/>
      <c r="T10033" s="19"/>
      <c r="U10033" s="19"/>
      <c r="V10033" s="19"/>
      <c r="W10033" s="19"/>
      <c r="X10033" s="19"/>
    </row>
    <row r="10034" spans="2:24">
      <c r="B10034" s="18"/>
      <c r="C10034" s="18"/>
      <c r="D10034" s="18"/>
      <c r="E10034" s="19"/>
      <c r="F10034" s="19"/>
      <c r="G10034" s="19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19"/>
      <c r="T10034" s="19"/>
      <c r="U10034" s="19"/>
      <c r="V10034" s="19"/>
      <c r="W10034" s="19"/>
      <c r="X10034" s="19"/>
    </row>
    <row r="10035" spans="2:24">
      <c r="B10035" s="18"/>
      <c r="C10035" s="18"/>
      <c r="D10035" s="18"/>
      <c r="E10035" s="19"/>
      <c r="F10035" s="19"/>
      <c r="G10035" s="19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19"/>
      <c r="T10035" s="19"/>
      <c r="U10035" s="19"/>
      <c r="V10035" s="19"/>
      <c r="W10035" s="19"/>
      <c r="X10035" s="19"/>
    </row>
    <row r="10036" spans="2:24">
      <c r="B10036" s="18"/>
      <c r="C10036" s="18"/>
      <c r="D10036" s="18"/>
      <c r="E10036" s="19"/>
      <c r="F10036" s="19"/>
      <c r="G10036" s="19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19"/>
      <c r="T10036" s="19"/>
      <c r="U10036" s="19"/>
      <c r="V10036" s="19"/>
      <c r="W10036" s="19"/>
      <c r="X10036" s="19"/>
    </row>
    <row r="10037" spans="2:24">
      <c r="B10037" s="18"/>
      <c r="C10037" s="18"/>
      <c r="D10037" s="18"/>
      <c r="E10037" s="19"/>
      <c r="F10037" s="19"/>
      <c r="G10037" s="19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19"/>
      <c r="T10037" s="19"/>
      <c r="U10037" s="19"/>
      <c r="V10037" s="19"/>
      <c r="W10037" s="19"/>
      <c r="X10037" s="19"/>
    </row>
    <row r="10038" spans="2:24">
      <c r="B10038" s="18"/>
      <c r="C10038" s="18"/>
      <c r="D10038" s="18"/>
      <c r="E10038" s="19"/>
      <c r="F10038" s="19"/>
      <c r="G10038" s="19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19"/>
      <c r="T10038" s="19"/>
      <c r="U10038" s="19"/>
      <c r="V10038" s="19"/>
      <c r="W10038" s="19"/>
      <c r="X10038" s="19"/>
    </row>
    <row r="10039" spans="2:24">
      <c r="B10039" s="18"/>
      <c r="C10039" s="18"/>
      <c r="D10039" s="18"/>
      <c r="E10039" s="19"/>
      <c r="F10039" s="19"/>
      <c r="G10039" s="19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19"/>
      <c r="T10039" s="19"/>
      <c r="U10039" s="19"/>
      <c r="V10039" s="19"/>
      <c r="W10039" s="19"/>
      <c r="X10039" s="19"/>
    </row>
    <row r="10040" spans="2:24">
      <c r="B10040" s="18"/>
      <c r="C10040" s="18"/>
      <c r="D10040" s="18"/>
      <c r="E10040" s="19"/>
      <c r="F10040" s="19"/>
      <c r="G10040" s="19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19"/>
      <c r="T10040" s="19"/>
      <c r="U10040" s="19"/>
      <c r="V10040" s="19"/>
      <c r="W10040" s="19"/>
      <c r="X10040" s="19"/>
    </row>
    <row r="10041" spans="2:24">
      <c r="B10041" s="18"/>
      <c r="C10041" s="18"/>
      <c r="D10041" s="18"/>
      <c r="E10041" s="19"/>
      <c r="F10041" s="19"/>
      <c r="G10041" s="19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19"/>
      <c r="T10041" s="19"/>
      <c r="U10041" s="19"/>
      <c r="V10041" s="19"/>
      <c r="W10041" s="19"/>
      <c r="X10041" s="19"/>
    </row>
    <row r="10042" spans="2:24">
      <c r="B10042" s="18"/>
      <c r="C10042" s="18"/>
      <c r="D10042" s="18"/>
      <c r="E10042" s="19"/>
      <c r="F10042" s="19"/>
      <c r="G10042" s="19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19"/>
      <c r="T10042" s="19"/>
      <c r="U10042" s="19"/>
      <c r="V10042" s="19"/>
      <c r="W10042" s="19"/>
      <c r="X10042" s="19"/>
    </row>
    <row r="10043" spans="2:24">
      <c r="B10043" s="18"/>
      <c r="C10043" s="18"/>
      <c r="D10043" s="18"/>
      <c r="E10043" s="19"/>
      <c r="F10043" s="19"/>
      <c r="G10043" s="19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19"/>
      <c r="T10043" s="19"/>
      <c r="U10043" s="19"/>
      <c r="V10043" s="19"/>
      <c r="W10043" s="19"/>
      <c r="X10043" s="19"/>
    </row>
    <row r="10044" spans="2:24">
      <c r="B10044" s="18"/>
      <c r="C10044" s="18"/>
      <c r="D10044" s="18"/>
      <c r="E10044" s="19"/>
      <c r="F10044" s="19"/>
      <c r="G10044" s="19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19"/>
      <c r="T10044" s="19"/>
      <c r="U10044" s="19"/>
      <c r="V10044" s="19"/>
      <c r="W10044" s="19"/>
      <c r="X10044" s="19"/>
    </row>
    <row r="10045" spans="2:24">
      <c r="B10045" s="18"/>
      <c r="C10045" s="18"/>
      <c r="D10045" s="18"/>
      <c r="E10045" s="19"/>
      <c r="F10045" s="19"/>
      <c r="G10045" s="19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19"/>
      <c r="T10045" s="19"/>
      <c r="U10045" s="19"/>
      <c r="V10045" s="19"/>
      <c r="W10045" s="19"/>
      <c r="X10045" s="19"/>
    </row>
    <row r="10046" spans="2:24">
      <c r="B10046" s="18"/>
      <c r="C10046" s="18"/>
      <c r="D10046" s="18"/>
      <c r="E10046" s="19"/>
      <c r="F10046" s="19"/>
      <c r="G10046" s="19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19"/>
      <c r="T10046" s="19"/>
      <c r="U10046" s="19"/>
      <c r="V10046" s="19"/>
      <c r="W10046" s="19"/>
      <c r="X10046" s="19"/>
    </row>
    <row r="10047" spans="2:24">
      <c r="B10047" s="18"/>
      <c r="C10047" s="18"/>
      <c r="D10047" s="18"/>
      <c r="E10047" s="19"/>
      <c r="F10047" s="19"/>
      <c r="G10047" s="19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19"/>
      <c r="T10047" s="19"/>
      <c r="U10047" s="19"/>
      <c r="V10047" s="19"/>
      <c r="W10047" s="19"/>
      <c r="X10047" s="19"/>
    </row>
    <row r="10048" spans="2:24">
      <c r="B10048" s="18"/>
      <c r="C10048" s="18"/>
      <c r="D10048" s="18"/>
      <c r="E10048" s="19"/>
      <c r="F10048" s="19"/>
      <c r="G10048" s="19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19"/>
      <c r="T10048" s="19"/>
      <c r="U10048" s="19"/>
      <c r="V10048" s="19"/>
      <c r="W10048" s="19"/>
      <c r="X10048" s="19"/>
    </row>
    <row r="10049" spans="2:24">
      <c r="B10049" s="18"/>
      <c r="C10049" s="18"/>
      <c r="D10049" s="18"/>
      <c r="E10049" s="19"/>
      <c r="F10049" s="19"/>
      <c r="G10049" s="19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19"/>
      <c r="T10049" s="19"/>
      <c r="U10049" s="19"/>
      <c r="V10049" s="19"/>
      <c r="W10049" s="19"/>
      <c r="X10049" s="19"/>
    </row>
    <row r="10050" spans="2:24">
      <c r="B10050" s="18"/>
      <c r="C10050" s="18"/>
      <c r="D10050" s="18"/>
      <c r="E10050" s="19"/>
      <c r="F10050" s="19"/>
      <c r="G10050" s="19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19"/>
      <c r="T10050" s="19"/>
      <c r="U10050" s="19"/>
      <c r="V10050" s="19"/>
      <c r="W10050" s="19"/>
      <c r="X10050" s="19"/>
    </row>
    <row r="10051" spans="2:24">
      <c r="B10051" s="18"/>
      <c r="C10051" s="18"/>
      <c r="D10051" s="18"/>
      <c r="E10051" s="19"/>
      <c r="F10051" s="19"/>
      <c r="G10051" s="19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19"/>
      <c r="T10051" s="19"/>
      <c r="U10051" s="19"/>
      <c r="V10051" s="19"/>
      <c r="W10051" s="19"/>
      <c r="X10051" s="19"/>
    </row>
    <row r="10052" spans="2:24">
      <c r="B10052" s="18"/>
      <c r="C10052" s="18"/>
      <c r="D10052" s="18"/>
      <c r="E10052" s="19"/>
      <c r="F10052" s="19"/>
      <c r="G10052" s="19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19"/>
      <c r="T10052" s="19"/>
      <c r="U10052" s="19"/>
      <c r="V10052" s="19"/>
      <c r="W10052" s="19"/>
      <c r="X10052" s="19"/>
    </row>
    <row r="10053" spans="2:24">
      <c r="B10053" s="18"/>
      <c r="C10053" s="18"/>
      <c r="D10053" s="18"/>
      <c r="E10053" s="19"/>
      <c r="F10053" s="19"/>
      <c r="G10053" s="19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19"/>
      <c r="T10053" s="19"/>
      <c r="U10053" s="19"/>
      <c r="V10053" s="19"/>
      <c r="W10053" s="19"/>
      <c r="X10053" s="19"/>
    </row>
    <row r="10054" spans="2:24">
      <c r="B10054" s="18"/>
      <c r="C10054" s="18"/>
      <c r="D10054" s="18"/>
      <c r="E10054" s="19"/>
      <c r="F10054" s="19"/>
      <c r="G10054" s="19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19"/>
      <c r="T10054" s="19"/>
      <c r="U10054" s="19"/>
      <c r="V10054" s="19"/>
      <c r="W10054" s="19"/>
      <c r="X10054" s="19"/>
    </row>
    <row r="10055" spans="2:24">
      <c r="B10055" s="18"/>
      <c r="C10055" s="18"/>
      <c r="D10055" s="18"/>
      <c r="E10055" s="19"/>
      <c r="F10055" s="19"/>
      <c r="G10055" s="19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19"/>
      <c r="T10055" s="19"/>
      <c r="U10055" s="19"/>
      <c r="V10055" s="19"/>
      <c r="W10055" s="19"/>
      <c r="X10055" s="19"/>
    </row>
    <row r="10056" spans="2:24">
      <c r="B10056" s="18"/>
      <c r="C10056" s="18"/>
      <c r="D10056" s="18"/>
      <c r="E10056" s="19"/>
      <c r="F10056" s="19"/>
      <c r="G10056" s="19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19"/>
      <c r="T10056" s="19"/>
      <c r="U10056" s="19"/>
      <c r="V10056" s="19"/>
      <c r="W10056" s="19"/>
      <c r="X10056" s="19"/>
    </row>
    <row r="10057" spans="2:24">
      <c r="B10057" s="18"/>
      <c r="C10057" s="18"/>
      <c r="D10057" s="18"/>
      <c r="E10057" s="19"/>
      <c r="F10057" s="19"/>
      <c r="G10057" s="19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19"/>
      <c r="T10057" s="19"/>
      <c r="U10057" s="19"/>
      <c r="V10057" s="19"/>
      <c r="W10057" s="19"/>
      <c r="X10057" s="19"/>
    </row>
    <row r="10058" spans="2:24">
      <c r="B10058" s="18"/>
      <c r="C10058" s="18"/>
      <c r="D10058" s="18"/>
      <c r="E10058" s="19"/>
      <c r="F10058" s="19"/>
      <c r="G10058" s="19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19"/>
      <c r="T10058" s="19"/>
      <c r="U10058" s="19"/>
      <c r="V10058" s="19"/>
      <c r="W10058" s="19"/>
      <c r="X10058" s="19"/>
    </row>
    <row r="10059" spans="2:24">
      <c r="B10059" s="18"/>
      <c r="C10059" s="18"/>
      <c r="D10059" s="18"/>
      <c r="E10059" s="19"/>
      <c r="F10059" s="19"/>
      <c r="G10059" s="19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19"/>
      <c r="T10059" s="19"/>
      <c r="U10059" s="19"/>
      <c r="V10059" s="19"/>
      <c r="W10059" s="19"/>
      <c r="X10059" s="19"/>
    </row>
    <row r="10060" spans="2:24">
      <c r="B10060" s="18"/>
      <c r="C10060" s="18"/>
      <c r="D10060" s="18"/>
      <c r="E10060" s="19"/>
      <c r="F10060" s="19"/>
      <c r="G10060" s="19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19"/>
      <c r="T10060" s="19"/>
      <c r="U10060" s="19"/>
      <c r="V10060" s="19"/>
      <c r="W10060" s="19"/>
      <c r="X10060" s="19"/>
    </row>
    <row r="10061" spans="2:24">
      <c r="B10061" s="18"/>
      <c r="C10061" s="18"/>
      <c r="D10061" s="18"/>
      <c r="E10061" s="19"/>
      <c r="F10061" s="19"/>
      <c r="G10061" s="19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19"/>
      <c r="T10061" s="19"/>
      <c r="U10061" s="19"/>
      <c r="V10061" s="19"/>
      <c r="W10061" s="19"/>
      <c r="X10061" s="19"/>
    </row>
    <row r="10062" spans="2:24">
      <c r="B10062" s="18"/>
      <c r="C10062" s="18"/>
      <c r="D10062" s="18"/>
      <c r="E10062" s="19"/>
      <c r="F10062" s="19"/>
      <c r="G10062" s="19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19"/>
      <c r="T10062" s="19"/>
      <c r="U10062" s="19"/>
      <c r="V10062" s="19"/>
      <c r="W10062" s="19"/>
      <c r="X10062" s="19"/>
    </row>
    <row r="10063" spans="2:24">
      <c r="B10063" s="18"/>
      <c r="C10063" s="18"/>
      <c r="D10063" s="18"/>
      <c r="E10063" s="19"/>
      <c r="F10063" s="19"/>
      <c r="G10063" s="19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19"/>
      <c r="T10063" s="19"/>
      <c r="U10063" s="19"/>
      <c r="V10063" s="19"/>
      <c r="W10063" s="19"/>
      <c r="X10063" s="19"/>
    </row>
    <row r="10064" spans="2:24">
      <c r="B10064" s="18"/>
      <c r="C10064" s="18"/>
      <c r="D10064" s="18"/>
      <c r="E10064" s="19"/>
      <c r="F10064" s="19"/>
      <c r="G10064" s="19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19"/>
      <c r="T10064" s="19"/>
      <c r="U10064" s="19"/>
      <c r="V10064" s="19"/>
      <c r="W10064" s="19"/>
      <c r="X10064" s="19"/>
    </row>
    <row r="10065" spans="2:24">
      <c r="B10065" s="18"/>
      <c r="C10065" s="18"/>
      <c r="D10065" s="18"/>
      <c r="E10065" s="19"/>
      <c r="F10065" s="19"/>
      <c r="G10065" s="19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19"/>
      <c r="T10065" s="19"/>
      <c r="U10065" s="19"/>
      <c r="V10065" s="19"/>
      <c r="W10065" s="19"/>
      <c r="X10065" s="19"/>
    </row>
    <row r="10066" spans="2:24">
      <c r="B10066" s="18"/>
      <c r="C10066" s="18"/>
      <c r="D10066" s="18"/>
      <c r="E10066" s="19"/>
      <c r="F10066" s="19"/>
      <c r="G10066" s="19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19"/>
      <c r="T10066" s="19"/>
      <c r="U10066" s="19"/>
      <c r="V10066" s="19"/>
      <c r="W10066" s="19"/>
      <c r="X10066" s="19"/>
    </row>
    <row r="10067" spans="2:24">
      <c r="B10067" s="18"/>
      <c r="C10067" s="18"/>
      <c r="D10067" s="18"/>
      <c r="E10067" s="19"/>
      <c r="F10067" s="19"/>
      <c r="G10067" s="19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19"/>
      <c r="T10067" s="19"/>
      <c r="U10067" s="19"/>
      <c r="V10067" s="19"/>
      <c r="W10067" s="19"/>
      <c r="X10067" s="19"/>
    </row>
    <row r="10068" spans="2:24">
      <c r="B10068" s="18"/>
      <c r="C10068" s="18"/>
      <c r="D10068" s="18"/>
      <c r="E10068" s="19"/>
      <c r="F10068" s="19"/>
      <c r="G10068" s="19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19"/>
      <c r="T10068" s="19"/>
      <c r="U10068" s="19"/>
      <c r="V10068" s="19"/>
      <c r="W10068" s="19"/>
      <c r="X10068" s="19"/>
    </row>
    <row r="10069" spans="2:24">
      <c r="B10069" s="18"/>
      <c r="C10069" s="18"/>
      <c r="D10069" s="18"/>
      <c r="E10069" s="19"/>
      <c r="F10069" s="19"/>
      <c r="G10069" s="19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19"/>
      <c r="T10069" s="19"/>
      <c r="U10069" s="19"/>
      <c r="V10069" s="19"/>
      <c r="W10069" s="19"/>
      <c r="X10069" s="19"/>
    </row>
    <row r="10070" spans="2:24">
      <c r="B10070" s="18"/>
      <c r="C10070" s="18"/>
      <c r="D10070" s="18"/>
      <c r="E10070" s="19"/>
      <c r="F10070" s="19"/>
      <c r="G10070" s="19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19"/>
      <c r="T10070" s="19"/>
      <c r="U10070" s="19"/>
      <c r="V10070" s="19"/>
      <c r="W10070" s="19"/>
      <c r="X10070" s="19"/>
    </row>
    <row r="10071" spans="2:24">
      <c r="B10071" s="18"/>
      <c r="C10071" s="18"/>
      <c r="D10071" s="18"/>
      <c r="E10071" s="19"/>
      <c r="F10071" s="19"/>
      <c r="G10071" s="19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19"/>
      <c r="T10071" s="19"/>
      <c r="U10071" s="19"/>
      <c r="V10071" s="19"/>
      <c r="W10071" s="19"/>
      <c r="X10071" s="19"/>
    </row>
    <row r="10072" spans="2:24">
      <c r="B10072" s="18"/>
      <c r="C10072" s="18"/>
      <c r="D10072" s="18"/>
      <c r="E10072" s="19"/>
      <c r="F10072" s="19"/>
      <c r="G10072" s="19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19"/>
      <c r="T10072" s="19"/>
      <c r="U10072" s="19"/>
      <c r="V10072" s="19"/>
      <c r="W10072" s="19"/>
      <c r="X10072" s="19"/>
    </row>
    <row r="10073" spans="2:24">
      <c r="B10073" s="18"/>
      <c r="C10073" s="18"/>
      <c r="D10073" s="18"/>
      <c r="E10073" s="19"/>
      <c r="F10073" s="19"/>
      <c r="G10073" s="19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19"/>
      <c r="T10073" s="19"/>
      <c r="U10073" s="19"/>
      <c r="V10073" s="19"/>
      <c r="W10073" s="19"/>
      <c r="X10073" s="19"/>
    </row>
    <row r="10074" spans="2:24">
      <c r="B10074" s="18"/>
      <c r="C10074" s="18"/>
      <c r="D10074" s="18"/>
      <c r="E10074" s="19"/>
      <c r="F10074" s="19"/>
      <c r="G10074" s="19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19"/>
      <c r="T10074" s="19"/>
      <c r="U10074" s="19"/>
      <c r="V10074" s="19"/>
      <c r="W10074" s="19"/>
      <c r="X10074" s="19"/>
    </row>
    <row r="10075" spans="2:24">
      <c r="B10075" s="18"/>
      <c r="C10075" s="18"/>
      <c r="D10075" s="18"/>
      <c r="E10075" s="19"/>
      <c r="F10075" s="19"/>
      <c r="G10075" s="19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19"/>
      <c r="T10075" s="19"/>
      <c r="U10075" s="19"/>
      <c r="V10075" s="19"/>
      <c r="W10075" s="19"/>
      <c r="X10075" s="19"/>
    </row>
    <row r="10076" spans="2:24">
      <c r="B10076" s="18"/>
      <c r="C10076" s="18"/>
      <c r="D10076" s="18"/>
      <c r="E10076" s="19"/>
      <c r="F10076" s="19"/>
      <c r="G10076" s="19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19"/>
      <c r="T10076" s="19"/>
      <c r="U10076" s="19"/>
      <c r="V10076" s="19"/>
      <c r="W10076" s="19"/>
      <c r="X10076" s="19"/>
    </row>
    <row r="10077" spans="2:24">
      <c r="B10077" s="18"/>
      <c r="C10077" s="18"/>
      <c r="D10077" s="18"/>
      <c r="E10077" s="19"/>
      <c r="F10077" s="19"/>
      <c r="G10077" s="19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19"/>
      <c r="T10077" s="19"/>
      <c r="U10077" s="19"/>
      <c r="V10077" s="19"/>
      <c r="W10077" s="19"/>
      <c r="X10077" s="19"/>
    </row>
    <row r="10078" spans="2:24">
      <c r="B10078" s="18"/>
      <c r="C10078" s="18"/>
      <c r="D10078" s="18"/>
      <c r="E10078" s="19"/>
      <c r="F10078" s="19"/>
      <c r="G10078" s="19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19"/>
      <c r="T10078" s="19"/>
      <c r="U10078" s="19"/>
      <c r="V10078" s="19"/>
      <c r="W10078" s="19"/>
      <c r="X10078" s="19"/>
    </row>
    <row r="10079" spans="2:24">
      <c r="B10079" s="18"/>
      <c r="C10079" s="18"/>
      <c r="D10079" s="18"/>
      <c r="E10079" s="19"/>
      <c r="F10079" s="19"/>
      <c r="G10079" s="19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19"/>
      <c r="T10079" s="19"/>
      <c r="U10079" s="19"/>
      <c r="V10079" s="19"/>
      <c r="W10079" s="19"/>
      <c r="X10079" s="19"/>
    </row>
    <row r="10080" spans="2:24">
      <c r="B10080" s="18"/>
      <c r="C10080" s="18"/>
      <c r="D10080" s="18"/>
      <c r="E10080" s="19"/>
      <c r="F10080" s="19"/>
      <c r="G10080" s="19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19"/>
      <c r="T10080" s="19"/>
      <c r="U10080" s="19"/>
      <c r="V10080" s="19"/>
      <c r="W10080" s="19"/>
      <c r="X10080" s="19"/>
    </row>
    <row r="10081" spans="2:24">
      <c r="B10081" s="18"/>
      <c r="C10081" s="18"/>
      <c r="D10081" s="18"/>
      <c r="E10081" s="19"/>
      <c r="F10081" s="19"/>
      <c r="G10081" s="19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19"/>
      <c r="T10081" s="19"/>
      <c r="U10081" s="19"/>
      <c r="V10081" s="19"/>
      <c r="W10081" s="19"/>
      <c r="X10081" s="19"/>
    </row>
    <row r="10082" spans="2:24">
      <c r="B10082" s="18"/>
      <c r="C10082" s="18"/>
      <c r="D10082" s="18"/>
      <c r="E10082" s="19"/>
      <c r="F10082" s="19"/>
      <c r="G10082" s="19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19"/>
      <c r="T10082" s="19"/>
      <c r="U10082" s="19"/>
      <c r="V10082" s="19"/>
      <c r="W10082" s="19"/>
      <c r="X10082" s="19"/>
    </row>
    <row r="10083" spans="2:24">
      <c r="B10083" s="18"/>
      <c r="C10083" s="18"/>
      <c r="D10083" s="18"/>
      <c r="E10083" s="19"/>
      <c r="F10083" s="19"/>
      <c r="G10083" s="19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19"/>
      <c r="T10083" s="19"/>
      <c r="U10083" s="19"/>
      <c r="V10083" s="19"/>
      <c r="W10083" s="19"/>
      <c r="X10083" s="19"/>
    </row>
    <row r="10084" spans="2:24">
      <c r="B10084" s="18"/>
      <c r="C10084" s="18"/>
      <c r="D10084" s="18"/>
      <c r="E10084" s="19"/>
      <c r="F10084" s="19"/>
      <c r="G10084" s="19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19"/>
      <c r="T10084" s="19"/>
      <c r="U10084" s="19"/>
      <c r="V10084" s="19"/>
      <c r="W10084" s="19"/>
      <c r="X10084" s="19"/>
    </row>
    <row r="10085" spans="2:24">
      <c r="B10085" s="18"/>
      <c r="C10085" s="18"/>
      <c r="D10085" s="18"/>
      <c r="E10085" s="19"/>
      <c r="F10085" s="19"/>
      <c r="G10085" s="19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19"/>
      <c r="T10085" s="19"/>
      <c r="U10085" s="19"/>
      <c r="V10085" s="19"/>
      <c r="W10085" s="19"/>
      <c r="X10085" s="19"/>
    </row>
    <row r="10086" spans="2:24">
      <c r="B10086" s="18"/>
      <c r="C10086" s="18"/>
      <c r="D10086" s="18"/>
      <c r="E10086" s="19"/>
      <c r="F10086" s="19"/>
      <c r="G10086" s="19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19"/>
      <c r="T10086" s="19"/>
      <c r="U10086" s="19"/>
      <c r="V10086" s="19"/>
      <c r="W10086" s="19"/>
      <c r="X10086" s="19"/>
    </row>
    <row r="10087" spans="2:24">
      <c r="B10087" s="18"/>
      <c r="C10087" s="18"/>
      <c r="D10087" s="18"/>
      <c r="E10087" s="19"/>
      <c r="F10087" s="19"/>
      <c r="G10087" s="19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19"/>
      <c r="T10087" s="19"/>
      <c r="U10087" s="19"/>
      <c r="V10087" s="19"/>
      <c r="W10087" s="19"/>
      <c r="X10087" s="19"/>
    </row>
    <row r="10088" spans="2:24">
      <c r="B10088" s="18"/>
      <c r="C10088" s="18"/>
      <c r="D10088" s="18"/>
      <c r="E10088" s="19"/>
      <c r="F10088" s="19"/>
      <c r="G10088" s="19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19"/>
      <c r="T10088" s="19"/>
      <c r="U10088" s="19"/>
      <c r="V10088" s="19"/>
      <c r="W10088" s="19"/>
      <c r="X10088" s="19"/>
    </row>
    <row r="10089" spans="2:24">
      <c r="B10089" s="18"/>
      <c r="C10089" s="18"/>
      <c r="D10089" s="18"/>
      <c r="E10089" s="19"/>
      <c r="F10089" s="19"/>
      <c r="G10089" s="19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19"/>
      <c r="T10089" s="19"/>
      <c r="U10089" s="19"/>
      <c r="V10089" s="19"/>
      <c r="W10089" s="19"/>
      <c r="X10089" s="19"/>
    </row>
    <row r="10090" spans="2:24">
      <c r="B10090" s="18"/>
      <c r="C10090" s="18"/>
      <c r="D10090" s="18"/>
      <c r="E10090" s="19"/>
      <c r="F10090" s="19"/>
      <c r="G10090" s="19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19"/>
      <c r="T10090" s="19"/>
      <c r="U10090" s="19"/>
      <c r="V10090" s="19"/>
      <c r="W10090" s="19"/>
      <c r="X10090" s="19"/>
    </row>
    <row r="10091" spans="2:24">
      <c r="B10091" s="18"/>
      <c r="C10091" s="18"/>
      <c r="D10091" s="18"/>
      <c r="E10091" s="19"/>
      <c r="F10091" s="19"/>
      <c r="G10091" s="19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19"/>
      <c r="T10091" s="19"/>
      <c r="U10091" s="19"/>
      <c r="V10091" s="19"/>
      <c r="W10091" s="19"/>
      <c r="X10091" s="19"/>
    </row>
    <row r="10092" spans="2:24">
      <c r="B10092" s="18"/>
      <c r="C10092" s="18"/>
      <c r="D10092" s="18"/>
      <c r="E10092" s="19"/>
      <c r="F10092" s="19"/>
      <c r="G10092" s="19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19"/>
      <c r="T10092" s="19"/>
      <c r="U10092" s="19"/>
      <c r="V10092" s="19"/>
      <c r="W10092" s="19"/>
      <c r="X10092" s="19"/>
    </row>
    <row r="10093" spans="2:24">
      <c r="B10093" s="18"/>
      <c r="C10093" s="18"/>
      <c r="D10093" s="18"/>
      <c r="E10093" s="19"/>
      <c r="F10093" s="19"/>
      <c r="G10093" s="19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19"/>
      <c r="T10093" s="19"/>
      <c r="U10093" s="19"/>
      <c r="V10093" s="19"/>
      <c r="W10093" s="19"/>
      <c r="X10093" s="19"/>
    </row>
    <row r="10094" spans="2:24">
      <c r="B10094" s="18"/>
      <c r="C10094" s="18"/>
      <c r="D10094" s="18"/>
      <c r="E10094" s="19"/>
      <c r="F10094" s="19"/>
      <c r="G10094" s="19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19"/>
      <c r="T10094" s="19"/>
      <c r="U10094" s="19"/>
      <c r="V10094" s="19"/>
      <c r="W10094" s="19"/>
      <c r="X10094" s="19"/>
    </row>
    <row r="10095" spans="2:24">
      <c r="B10095" s="18"/>
      <c r="C10095" s="18"/>
      <c r="D10095" s="18"/>
      <c r="E10095" s="19"/>
      <c r="F10095" s="19"/>
      <c r="G10095" s="19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19"/>
      <c r="T10095" s="19"/>
      <c r="U10095" s="19"/>
      <c r="V10095" s="19"/>
      <c r="W10095" s="19"/>
      <c r="X10095" s="19"/>
    </row>
    <row r="10096" spans="2:24">
      <c r="B10096" s="18"/>
      <c r="C10096" s="18"/>
      <c r="D10096" s="18"/>
      <c r="E10096" s="19"/>
      <c r="F10096" s="19"/>
      <c r="G10096" s="19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19"/>
      <c r="T10096" s="19"/>
      <c r="U10096" s="19"/>
      <c r="V10096" s="19"/>
      <c r="W10096" s="19"/>
      <c r="X10096" s="19"/>
    </row>
    <row r="10097" spans="2:24">
      <c r="B10097" s="18"/>
      <c r="C10097" s="18"/>
      <c r="D10097" s="18"/>
      <c r="E10097" s="19"/>
      <c r="F10097" s="19"/>
      <c r="G10097" s="19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19"/>
      <c r="T10097" s="19"/>
      <c r="U10097" s="19"/>
      <c r="V10097" s="19"/>
      <c r="W10097" s="19"/>
      <c r="X10097" s="19"/>
    </row>
    <row r="10098" spans="2:24">
      <c r="B10098" s="18"/>
      <c r="C10098" s="18"/>
      <c r="D10098" s="18"/>
      <c r="E10098" s="19"/>
      <c r="F10098" s="19"/>
      <c r="G10098" s="19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19"/>
      <c r="T10098" s="19"/>
      <c r="U10098" s="19"/>
      <c r="V10098" s="19"/>
      <c r="W10098" s="19"/>
      <c r="X10098" s="19"/>
    </row>
    <row r="10099" spans="2:24">
      <c r="B10099" s="18"/>
      <c r="C10099" s="18"/>
      <c r="D10099" s="18"/>
      <c r="E10099" s="19"/>
      <c r="F10099" s="19"/>
      <c r="G10099" s="19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19"/>
      <c r="T10099" s="19"/>
      <c r="U10099" s="19"/>
      <c r="V10099" s="19"/>
      <c r="W10099" s="19"/>
      <c r="X10099" s="19"/>
    </row>
    <row r="10100" spans="2:24">
      <c r="B10100" s="18"/>
      <c r="C10100" s="18"/>
      <c r="D10100" s="18"/>
      <c r="E10100" s="19"/>
      <c r="F10100" s="19"/>
      <c r="G10100" s="19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19"/>
      <c r="T10100" s="19"/>
      <c r="U10100" s="19"/>
      <c r="V10100" s="19"/>
      <c r="W10100" s="19"/>
      <c r="X10100" s="19"/>
    </row>
    <row r="10101" spans="2:24">
      <c r="B10101" s="18"/>
      <c r="C10101" s="18"/>
      <c r="D10101" s="18"/>
      <c r="E10101" s="19"/>
      <c r="F10101" s="19"/>
      <c r="G10101" s="19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19"/>
      <c r="T10101" s="19"/>
      <c r="U10101" s="19"/>
      <c r="V10101" s="19"/>
      <c r="W10101" s="19"/>
      <c r="X10101" s="19"/>
    </row>
    <row r="10102" spans="2:24">
      <c r="B10102" s="18"/>
      <c r="C10102" s="18"/>
      <c r="D10102" s="18"/>
      <c r="E10102" s="19"/>
      <c r="F10102" s="19"/>
      <c r="G10102" s="19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19"/>
      <c r="T10102" s="19"/>
      <c r="U10102" s="19"/>
      <c r="V10102" s="19"/>
      <c r="W10102" s="19"/>
      <c r="X10102" s="19"/>
    </row>
    <row r="10103" spans="2:24">
      <c r="B10103" s="18"/>
      <c r="C10103" s="18"/>
      <c r="D10103" s="18"/>
      <c r="E10103" s="19"/>
      <c r="F10103" s="19"/>
      <c r="G10103" s="19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19"/>
      <c r="T10103" s="19"/>
      <c r="U10103" s="19"/>
      <c r="V10103" s="19"/>
      <c r="W10103" s="19"/>
      <c r="X10103" s="19"/>
    </row>
    <row r="10104" spans="2:24">
      <c r="B10104" s="18"/>
      <c r="C10104" s="18"/>
      <c r="D10104" s="18"/>
      <c r="E10104" s="19"/>
      <c r="F10104" s="19"/>
      <c r="G10104" s="19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19"/>
      <c r="T10104" s="19"/>
      <c r="U10104" s="19"/>
      <c r="V10104" s="19"/>
      <c r="W10104" s="19"/>
      <c r="X10104" s="19"/>
    </row>
    <row r="10105" spans="2:24">
      <c r="B10105" s="18"/>
      <c r="C10105" s="18"/>
      <c r="D10105" s="18"/>
      <c r="E10105" s="19"/>
      <c r="F10105" s="19"/>
      <c r="G10105" s="19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19"/>
      <c r="T10105" s="19"/>
      <c r="U10105" s="19"/>
      <c r="V10105" s="19"/>
      <c r="W10105" s="19"/>
      <c r="X10105" s="19"/>
    </row>
    <row r="10106" spans="2:24">
      <c r="B10106" s="18"/>
      <c r="C10106" s="18"/>
      <c r="D10106" s="18"/>
      <c r="E10106" s="19"/>
      <c r="F10106" s="19"/>
      <c r="G10106" s="19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19"/>
      <c r="T10106" s="19"/>
      <c r="U10106" s="19"/>
      <c r="V10106" s="19"/>
      <c r="W10106" s="19"/>
      <c r="X10106" s="19"/>
    </row>
    <row r="10107" spans="2:24">
      <c r="B10107" s="18"/>
      <c r="C10107" s="18"/>
      <c r="D10107" s="18"/>
      <c r="E10107" s="19"/>
      <c r="F10107" s="19"/>
      <c r="G10107" s="19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19"/>
      <c r="T10107" s="19"/>
      <c r="U10107" s="19"/>
      <c r="V10107" s="19"/>
      <c r="W10107" s="19"/>
      <c r="X10107" s="19"/>
    </row>
    <row r="10108" spans="2:24">
      <c r="B10108" s="18"/>
      <c r="C10108" s="18"/>
      <c r="D10108" s="18"/>
      <c r="E10108" s="19"/>
      <c r="F10108" s="19"/>
      <c r="G10108" s="19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19"/>
      <c r="T10108" s="19"/>
      <c r="U10108" s="19"/>
      <c r="V10108" s="19"/>
      <c r="W10108" s="19"/>
      <c r="X10108" s="19"/>
    </row>
    <row r="10109" spans="2:24">
      <c r="B10109" s="18"/>
      <c r="C10109" s="18"/>
      <c r="D10109" s="18"/>
      <c r="E10109" s="19"/>
      <c r="F10109" s="19"/>
      <c r="G10109" s="19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19"/>
      <c r="T10109" s="19"/>
      <c r="U10109" s="19"/>
      <c r="V10109" s="19"/>
      <c r="W10109" s="19"/>
      <c r="X10109" s="19"/>
    </row>
    <row r="10110" spans="2:24">
      <c r="B10110" s="18"/>
      <c r="C10110" s="18"/>
      <c r="D10110" s="18"/>
      <c r="E10110" s="19"/>
      <c r="F10110" s="19"/>
      <c r="G10110" s="19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19"/>
      <c r="T10110" s="19"/>
      <c r="U10110" s="19"/>
      <c r="V10110" s="19"/>
      <c r="W10110" s="19"/>
      <c r="X10110" s="19"/>
    </row>
    <row r="10111" spans="2:24">
      <c r="B10111" s="18"/>
      <c r="C10111" s="18"/>
      <c r="D10111" s="18"/>
      <c r="E10111" s="19"/>
      <c r="F10111" s="19"/>
      <c r="G10111" s="19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19"/>
      <c r="T10111" s="19"/>
      <c r="U10111" s="19"/>
      <c r="V10111" s="19"/>
      <c r="W10111" s="19"/>
      <c r="X10111" s="19"/>
    </row>
    <row r="10112" spans="2:24">
      <c r="B10112" s="18"/>
      <c r="C10112" s="18"/>
      <c r="D10112" s="18"/>
      <c r="E10112" s="19"/>
      <c r="F10112" s="19"/>
      <c r="G10112" s="19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19"/>
      <c r="T10112" s="19"/>
      <c r="U10112" s="19"/>
      <c r="V10112" s="19"/>
      <c r="W10112" s="19"/>
      <c r="X10112" s="19"/>
    </row>
    <row r="10113" spans="2:24">
      <c r="B10113" s="18"/>
      <c r="C10113" s="18"/>
      <c r="D10113" s="18"/>
      <c r="E10113" s="19"/>
      <c r="F10113" s="19"/>
      <c r="G10113" s="19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19"/>
      <c r="T10113" s="19"/>
      <c r="U10113" s="19"/>
      <c r="V10113" s="19"/>
      <c r="W10113" s="19"/>
      <c r="X10113" s="19"/>
    </row>
    <row r="10114" spans="2:24">
      <c r="B10114" s="18"/>
      <c r="C10114" s="18"/>
      <c r="D10114" s="18"/>
      <c r="E10114" s="19"/>
      <c r="F10114" s="19"/>
      <c r="G10114" s="19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19"/>
      <c r="T10114" s="19"/>
      <c r="U10114" s="19"/>
      <c r="V10114" s="19"/>
      <c r="W10114" s="19"/>
      <c r="X10114" s="19"/>
    </row>
    <row r="10115" spans="2:24">
      <c r="B10115" s="18"/>
      <c r="C10115" s="18"/>
      <c r="D10115" s="18"/>
      <c r="E10115" s="19"/>
      <c r="F10115" s="19"/>
      <c r="G10115" s="19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19"/>
      <c r="T10115" s="19"/>
      <c r="U10115" s="19"/>
      <c r="V10115" s="19"/>
      <c r="W10115" s="19"/>
      <c r="X10115" s="19"/>
    </row>
    <row r="10116" spans="2:24">
      <c r="B10116" s="18"/>
      <c r="C10116" s="18"/>
      <c r="D10116" s="18"/>
      <c r="E10116" s="19"/>
      <c r="F10116" s="19"/>
      <c r="G10116" s="19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19"/>
      <c r="T10116" s="19"/>
      <c r="U10116" s="19"/>
      <c r="V10116" s="19"/>
      <c r="W10116" s="19"/>
      <c r="X10116" s="19"/>
    </row>
    <row r="10117" spans="2:24">
      <c r="B10117" s="18"/>
      <c r="C10117" s="18"/>
      <c r="D10117" s="18"/>
      <c r="E10117" s="19"/>
      <c r="F10117" s="19"/>
      <c r="G10117" s="19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19"/>
      <c r="T10117" s="19"/>
      <c r="U10117" s="19"/>
      <c r="V10117" s="19"/>
      <c r="W10117" s="19"/>
      <c r="X10117" s="19"/>
    </row>
    <row r="10118" spans="2:24">
      <c r="B10118" s="18"/>
      <c r="C10118" s="18"/>
      <c r="D10118" s="18"/>
      <c r="E10118" s="19"/>
      <c r="F10118" s="19"/>
      <c r="G10118" s="19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19"/>
      <c r="T10118" s="19"/>
      <c r="U10118" s="19"/>
      <c r="V10118" s="19"/>
      <c r="W10118" s="19"/>
      <c r="X10118" s="19"/>
    </row>
    <row r="10119" spans="2:24">
      <c r="B10119" s="18"/>
      <c r="C10119" s="18"/>
      <c r="D10119" s="18"/>
      <c r="E10119" s="19"/>
      <c r="F10119" s="19"/>
      <c r="G10119" s="19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19"/>
      <c r="T10119" s="19"/>
      <c r="U10119" s="19"/>
      <c r="V10119" s="19"/>
      <c r="W10119" s="19"/>
      <c r="X10119" s="19"/>
    </row>
    <row r="10120" spans="2:24">
      <c r="B10120" s="18"/>
      <c r="C10120" s="18"/>
      <c r="D10120" s="18"/>
      <c r="E10120" s="19"/>
      <c r="F10120" s="19"/>
      <c r="G10120" s="19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19"/>
      <c r="T10120" s="19"/>
      <c r="U10120" s="19"/>
      <c r="V10120" s="19"/>
      <c r="W10120" s="19"/>
      <c r="X10120" s="19"/>
    </row>
    <row r="10121" spans="2:24">
      <c r="B10121" s="18"/>
      <c r="C10121" s="18"/>
      <c r="D10121" s="18"/>
      <c r="E10121" s="19"/>
      <c r="F10121" s="19"/>
      <c r="G10121" s="19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19"/>
      <c r="T10121" s="19"/>
      <c r="U10121" s="19"/>
      <c r="V10121" s="19"/>
      <c r="W10121" s="19"/>
      <c r="X10121" s="19"/>
    </row>
    <row r="10122" spans="2:24">
      <c r="B10122" s="18"/>
      <c r="C10122" s="18"/>
      <c r="D10122" s="18"/>
      <c r="E10122" s="19"/>
      <c r="F10122" s="19"/>
      <c r="G10122" s="19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19"/>
      <c r="T10122" s="19"/>
      <c r="U10122" s="19"/>
      <c r="V10122" s="19"/>
      <c r="W10122" s="19"/>
      <c r="X10122" s="19"/>
    </row>
    <row r="10123" spans="2:24">
      <c r="B10123" s="18"/>
      <c r="C10123" s="18"/>
      <c r="D10123" s="18"/>
      <c r="E10123" s="19"/>
      <c r="F10123" s="19"/>
      <c r="G10123" s="19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19"/>
      <c r="T10123" s="19"/>
      <c r="U10123" s="19"/>
      <c r="V10123" s="19"/>
      <c r="W10123" s="19"/>
      <c r="X10123" s="19"/>
    </row>
    <row r="10124" spans="2:24">
      <c r="B10124" s="18"/>
      <c r="C10124" s="18"/>
      <c r="D10124" s="18"/>
      <c r="E10124" s="19"/>
      <c r="F10124" s="19"/>
      <c r="G10124" s="19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19"/>
      <c r="T10124" s="19"/>
      <c r="U10124" s="19"/>
      <c r="V10124" s="19"/>
      <c r="W10124" s="19"/>
      <c r="X10124" s="19"/>
    </row>
    <row r="10125" spans="2:24">
      <c r="B10125" s="18"/>
      <c r="C10125" s="18"/>
      <c r="D10125" s="18"/>
      <c r="E10125" s="19"/>
      <c r="F10125" s="19"/>
      <c r="G10125" s="19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19"/>
      <c r="T10125" s="19"/>
      <c r="U10125" s="19"/>
      <c r="V10125" s="19"/>
      <c r="W10125" s="19"/>
      <c r="X10125" s="19"/>
    </row>
    <row r="10126" spans="2:24">
      <c r="B10126" s="18"/>
      <c r="C10126" s="18"/>
      <c r="D10126" s="18"/>
      <c r="E10126" s="19"/>
      <c r="F10126" s="19"/>
      <c r="G10126" s="19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19"/>
      <c r="T10126" s="19"/>
      <c r="U10126" s="19"/>
      <c r="V10126" s="19"/>
      <c r="W10126" s="19"/>
      <c r="X10126" s="19"/>
    </row>
    <row r="10127" spans="2:24">
      <c r="B10127" s="18"/>
      <c r="C10127" s="18"/>
      <c r="D10127" s="18"/>
      <c r="E10127" s="19"/>
      <c r="F10127" s="19"/>
      <c r="G10127" s="19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19"/>
      <c r="T10127" s="19"/>
      <c r="U10127" s="19"/>
      <c r="V10127" s="19"/>
      <c r="W10127" s="19"/>
      <c r="X10127" s="19"/>
    </row>
    <row r="10128" spans="2:24">
      <c r="B10128" s="18"/>
      <c r="C10128" s="18"/>
      <c r="D10128" s="18"/>
      <c r="E10128" s="19"/>
      <c r="F10128" s="19"/>
      <c r="G10128" s="19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19"/>
      <c r="T10128" s="19"/>
      <c r="U10128" s="19"/>
      <c r="V10128" s="19"/>
      <c r="W10128" s="19"/>
      <c r="X10128" s="19"/>
    </row>
    <row r="10129" spans="2:24">
      <c r="B10129" s="18"/>
      <c r="C10129" s="18"/>
      <c r="D10129" s="18"/>
      <c r="E10129" s="19"/>
      <c r="F10129" s="19"/>
      <c r="G10129" s="19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19"/>
      <c r="T10129" s="19"/>
      <c r="U10129" s="19"/>
      <c r="V10129" s="19"/>
      <c r="W10129" s="19"/>
      <c r="X10129" s="19"/>
    </row>
    <row r="10130" spans="2:24">
      <c r="B10130" s="18"/>
      <c r="C10130" s="18"/>
      <c r="D10130" s="18"/>
      <c r="E10130" s="19"/>
      <c r="F10130" s="19"/>
      <c r="G10130" s="19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19"/>
      <c r="T10130" s="19"/>
      <c r="U10130" s="19"/>
      <c r="V10130" s="19"/>
      <c r="W10130" s="19"/>
      <c r="X10130" s="19"/>
    </row>
    <row r="10131" spans="2:24">
      <c r="B10131" s="18"/>
      <c r="C10131" s="18"/>
      <c r="D10131" s="18"/>
      <c r="E10131" s="19"/>
      <c r="F10131" s="19"/>
      <c r="G10131" s="19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19"/>
      <c r="T10131" s="19"/>
      <c r="U10131" s="19"/>
      <c r="V10131" s="19"/>
      <c r="W10131" s="19"/>
      <c r="X10131" s="19"/>
    </row>
    <row r="10132" spans="2:24">
      <c r="B10132" s="18"/>
      <c r="C10132" s="18"/>
      <c r="D10132" s="18"/>
      <c r="E10132" s="19"/>
      <c r="F10132" s="19"/>
      <c r="G10132" s="19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19"/>
      <c r="T10132" s="19"/>
      <c r="U10132" s="19"/>
      <c r="V10132" s="19"/>
      <c r="W10132" s="19"/>
      <c r="X10132" s="19"/>
    </row>
    <row r="10133" spans="2:24">
      <c r="B10133" s="18"/>
      <c r="C10133" s="18"/>
      <c r="D10133" s="18"/>
      <c r="E10133" s="19"/>
      <c r="F10133" s="19"/>
      <c r="G10133" s="19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19"/>
      <c r="T10133" s="19"/>
      <c r="U10133" s="19"/>
      <c r="V10133" s="19"/>
      <c r="W10133" s="19"/>
      <c r="X10133" s="19"/>
    </row>
    <row r="10134" spans="2:24">
      <c r="B10134" s="18"/>
      <c r="C10134" s="18"/>
      <c r="D10134" s="18"/>
      <c r="E10134" s="19"/>
      <c r="F10134" s="19"/>
      <c r="G10134" s="19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19"/>
      <c r="T10134" s="19"/>
      <c r="U10134" s="19"/>
      <c r="V10134" s="19"/>
      <c r="W10134" s="19"/>
      <c r="X10134" s="19"/>
    </row>
    <row r="10135" spans="2:24">
      <c r="B10135" s="18"/>
      <c r="C10135" s="18"/>
      <c r="D10135" s="18"/>
      <c r="E10135" s="19"/>
      <c r="F10135" s="19"/>
      <c r="G10135" s="19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19"/>
      <c r="T10135" s="19"/>
      <c r="U10135" s="19"/>
      <c r="V10135" s="19"/>
      <c r="W10135" s="19"/>
      <c r="X10135" s="19"/>
    </row>
    <row r="10136" spans="2:24">
      <c r="B10136" s="18"/>
      <c r="C10136" s="18"/>
      <c r="D10136" s="18"/>
      <c r="E10136" s="19"/>
      <c r="F10136" s="19"/>
      <c r="G10136" s="19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19"/>
      <c r="T10136" s="19"/>
      <c r="U10136" s="19"/>
      <c r="V10136" s="19"/>
      <c r="W10136" s="19"/>
      <c r="X10136" s="19"/>
    </row>
    <row r="10137" spans="2:24">
      <c r="B10137" s="18"/>
      <c r="C10137" s="18"/>
      <c r="D10137" s="18"/>
      <c r="E10137" s="19"/>
      <c r="F10137" s="19"/>
      <c r="G10137" s="19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19"/>
      <c r="T10137" s="19"/>
      <c r="U10137" s="19"/>
      <c r="V10137" s="19"/>
      <c r="W10137" s="19"/>
      <c r="X10137" s="19"/>
    </row>
    <row r="10138" spans="2:24">
      <c r="B10138" s="18"/>
      <c r="C10138" s="18"/>
      <c r="D10138" s="18"/>
      <c r="E10138" s="19"/>
      <c r="F10138" s="19"/>
      <c r="G10138" s="19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19"/>
      <c r="T10138" s="19"/>
      <c r="U10138" s="19"/>
      <c r="V10138" s="19"/>
      <c r="W10138" s="19"/>
      <c r="X10138" s="19"/>
    </row>
    <row r="10139" spans="2:24">
      <c r="B10139" s="18"/>
      <c r="C10139" s="18"/>
      <c r="D10139" s="18"/>
      <c r="E10139" s="19"/>
      <c r="F10139" s="19"/>
      <c r="G10139" s="19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19"/>
      <c r="T10139" s="19"/>
      <c r="U10139" s="19"/>
      <c r="V10139" s="19"/>
      <c r="W10139" s="19"/>
      <c r="X10139" s="19"/>
    </row>
    <row r="10140" spans="2:24">
      <c r="B10140" s="18"/>
      <c r="C10140" s="18"/>
      <c r="D10140" s="18"/>
      <c r="E10140" s="19"/>
      <c r="F10140" s="19"/>
      <c r="G10140" s="19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19"/>
      <c r="T10140" s="19"/>
      <c r="U10140" s="19"/>
      <c r="V10140" s="19"/>
      <c r="W10140" s="19"/>
      <c r="X10140" s="19"/>
    </row>
    <row r="10141" spans="2:24">
      <c r="B10141" s="18"/>
      <c r="C10141" s="18"/>
      <c r="D10141" s="18"/>
      <c r="E10141" s="19"/>
      <c r="F10141" s="19"/>
      <c r="G10141" s="19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19"/>
      <c r="T10141" s="19"/>
      <c r="U10141" s="19"/>
      <c r="V10141" s="19"/>
      <c r="W10141" s="19"/>
      <c r="X10141" s="19"/>
    </row>
    <row r="10142" spans="2:24">
      <c r="B10142" s="18"/>
      <c r="C10142" s="18"/>
      <c r="D10142" s="18"/>
      <c r="E10142" s="19"/>
      <c r="F10142" s="19"/>
      <c r="G10142" s="19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19"/>
      <c r="T10142" s="19"/>
      <c r="U10142" s="19"/>
      <c r="V10142" s="19"/>
      <c r="W10142" s="19"/>
      <c r="X10142" s="19"/>
    </row>
    <row r="10143" spans="2:24">
      <c r="B10143" s="18"/>
      <c r="C10143" s="18"/>
      <c r="D10143" s="18"/>
      <c r="E10143" s="19"/>
      <c r="F10143" s="19"/>
      <c r="G10143" s="19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19"/>
      <c r="T10143" s="19"/>
      <c r="U10143" s="19"/>
      <c r="V10143" s="19"/>
      <c r="W10143" s="19"/>
      <c r="X10143" s="19"/>
    </row>
    <row r="10144" spans="2:24">
      <c r="B10144" s="18"/>
      <c r="C10144" s="18"/>
      <c r="D10144" s="18"/>
      <c r="E10144" s="19"/>
      <c r="F10144" s="19"/>
      <c r="G10144" s="19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19"/>
      <c r="T10144" s="19"/>
      <c r="U10144" s="19"/>
      <c r="V10144" s="19"/>
      <c r="W10144" s="19"/>
      <c r="X10144" s="19"/>
    </row>
    <row r="10145" spans="2:24">
      <c r="B10145" s="18"/>
      <c r="C10145" s="18"/>
      <c r="D10145" s="18"/>
      <c r="E10145" s="19"/>
      <c r="F10145" s="19"/>
      <c r="G10145" s="19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19"/>
      <c r="T10145" s="19"/>
      <c r="U10145" s="19"/>
      <c r="V10145" s="19"/>
      <c r="W10145" s="19"/>
      <c r="X10145" s="19"/>
    </row>
    <row r="10146" spans="2:24">
      <c r="B10146" s="18"/>
      <c r="C10146" s="18"/>
      <c r="D10146" s="18"/>
      <c r="E10146" s="19"/>
      <c r="F10146" s="19"/>
      <c r="G10146" s="19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19"/>
      <c r="T10146" s="19"/>
      <c r="U10146" s="19"/>
      <c r="V10146" s="19"/>
      <c r="W10146" s="19"/>
      <c r="X10146" s="19"/>
    </row>
    <row r="10147" spans="2:24">
      <c r="B10147" s="18"/>
      <c r="C10147" s="18"/>
      <c r="D10147" s="18"/>
      <c r="E10147" s="19"/>
      <c r="F10147" s="19"/>
      <c r="G10147" s="19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19"/>
      <c r="T10147" s="19"/>
      <c r="U10147" s="19"/>
      <c r="V10147" s="19"/>
      <c r="W10147" s="19"/>
      <c r="X10147" s="19"/>
    </row>
    <row r="10148" spans="2:24">
      <c r="B10148" s="18"/>
      <c r="C10148" s="18"/>
      <c r="D10148" s="18"/>
      <c r="E10148" s="19"/>
      <c r="F10148" s="19"/>
      <c r="G10148" s="19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19"/>
      <c r="T10148" s="19"/>
      <c r="U10148" s="19"/>
      <c r="V10148" s="19"/>
      <c r="W10148" s="19"/>
      <c r="X10148" s="19"/>
    </row>
    <row r="10149" spans="2:24">
      <c r="B10149" s="18"/>
      <c r="C10149" s="18"/>
      <c r="D10149" s="18"/>
      <c r="E10149" s="19"/>
      <c r="F10149" s="19"/>
      <c r="G10149" s="19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19"/>
      <c r="T10149" s="19"/>
      <c r="U10149" s="19"/>
      <c r="V10149" s="19"/>
      <c r="W10149" s="19"/>
      <c r="X10149" s="19"/>
    </row>
    <row r="10150" spans="2:24">
      <c r="B10150" s="18"/>
      <c r="C10150" s="18"/>
      <c r="D10150" s="18"/>
      <c r="E10150" s="19"/>
      <c r="F10150" s="19"/>
      <c r="G10150" s="19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19"/>
      <c r="T10150" s="19"/>
      <c r="U10150" s="19"/>
      <c r="V10150" s="19"/>
      <c r="W10150" s="19"/>
      <c r="X10150" s="19"/>
    </row>
    <row r="10151" spans="2:24">
      <c r="B10151" s="18"/>
      <c r="C10151" s="18"/>
      <c r="D10151" s="18"/>
      <c r="E10151" s="19"/>
      <c r="F10151" s="19"/>
      <c r="G10151" s="19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19"/>
      <c r="T10151" s="19"/>
      <c r="U10151" s="19"/>
      <c r="V10151" s="19"/>
      <c r="W10151" s="19"/>
      <c r="X10151" s="19"/>
    </row>
    <row r="10152" spans="2:24">
      <c r="B10152" s="18"/>
      <c r="C10152" s="18"/>
      <c r="D10152" s="18"/>
      <c r="E10152" s="19"/>
      <c r="F10152" s="19"/>
      <c r="G10152" s="19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19"/>
      <c r="T10152" s="19"/>
      <c r="U10152" s="19"/>
      <c r="V10152" s="19"/>
      <c r="W10152" s="19"/>
      <c r="X10152" s="19"/>
    </row>
    <row r="10153" spans="2:24">
      <c r="B10153" s="18"/>
      <c r="C10153" s="18"/>
      <c r="D10153" s="18"/>
      <c r="E10153" s="19"/>
      <c r="F10153" s="19"/>
      <c r="G10153" s="19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19"/>
      <c r="T10153" s="19"/>
      <c r="U10153" s="19"/>
      <c r="V10153" s="19"/>
      <c r="W10153" s="19"/>
      <c r="X10153" s="19"/>
    </row>
    <row r="10154" spans="2:24">
      <c r="B10154" s="18"/>
      <c r="C10154" s="18"/>
      <c r="D10154" s="18"/>
      <c r="E10154" s="19"/>
      <c r="F10154" s="19"/>
      <c r="G10154" s="19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19"/>
      <c r="T10154" s="19"/>
      <c r="U10154" s="19"/>
      <c r="V10154" s="19"/>
      <c r="W10154" s="19"/>
      <c r="X10154" s="19"/>
    </row>
    <row r="10155" spans="2:24">
      <c r="B10155" s="18"/>
      <c r="C10155" s="18"/>
      <c r="D10155" s="18"/>
      <c r="E10155" s="19"/>
      <c r="F10155" s="19"/>
      <c r="G10155" s="19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19"/>
      <c r="T10155" s="19"/>
      <c r="U10155" s="19"/>
      <c r="V10155" s="19"/>
      <c r="W10155" s="19"/>
      <c r="X10155" s="19"/>
    </row>
    <row r="10156" spans="2:24">
      <c r="B10156" s="18"/>
      <c r="C10156" s="18"/>
      <c r="D10156" s="18"/>
      <c r="E10156" s="19"/>
      <c r="F10156" s="19"/>
      <c r="G10156" s="19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19"/>
      <c r="T10156" s="19"/>
      <c r="U10156" s="19"/>
      <c r="V10156" s="19"/>
      <c r="W10156" s="19"/>
      <c r="X10156" s="19"/>
    </row>
    <row r="10157" spans="2:24">
      <c r="B10157" s="18"/>
      <c r="C10157" s="18"/>
      <c r="D10157" s="18"/>
      <c r="E10157" s="19"/>
      <c r="F10157" s="19"/>
      <c r="G10157" s="19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19"/>
      <c r="T10157" s="19"/>
      <c r="U10157" s="19"/>
      <c r="V10157" s="19"/>
      <c r="W10157" s="19"/>
      <c r="X10157" s="19"/>
    </row>
    <row r="10158" spans="2:24">
      <c r="B10158" s="18"/>
      <c r="C10158" s="18"/>
      <c r="D10158" s="18"/>
      <c r="E10158" s="19"/>
      <c r="F10158" s="19"/>
      <c r="G10158" s="19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19"/>
      <c r="T10158" s="19"/>
      <c r="U10158" s="19"/>
      <c r="V10158" s="19"/>
      <c r="W10158" s="19"/>
      <c r="X10158" s="19"/>
    </row>
    <row r="10159" spans="2:24">
      <c r="B10159" s="18"/>
      <c r="C10159" s="18"/>
      <c r="D10159" s="18"/>
      <c r="E10159" s="19"/>
      <c r="F10159" s="19"/>
      <c r="G10159" s="19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19"/>
      <c r="T10159" s="19"/>
      <c r="U10159" s="19"/>
      <c r="V10159" s="19"/>
      <c r="W10159" s="19"/>
      <c r="X10159" s="19"/>
    </row>
    <row r="10160" spans="2:24">
      <c r="B10160" s="18"/>
      <c r="C10160" s="18"/>
      <c r="D10160" s="18"/>
      <c r="E10160" s="19"/>
      <c r="F10160" s="19"/>
      <c r="G10160" s="19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19"/>
      <c r="T10160" s="19"/>
      <c r="U10160" s="19"/>
      <c r="V10160" s="19"/>
      <c r="W10160" s="19"/>
      <c r="X10160" s="19"/>
    </row>
    <row r="10161" spans="2:24">
      <c r="B10161" s="18"/>
      <c r="C10161" s="18"/>
      <c r="D10161" s="18"/>
      <c r="E10161" s="19"/>
      <c r="F10161" s="19"/>
      <c r="G10161" s="19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19"/>
      <c r="T10161" s="19"/>
      <c r="U10161" s="19"/>
      <c r="V10161" s="19"/>
      <c r="W10161" s="19"/>
      <c r="X10161" s="19"/>
    </row>
    <row r="10162" spans="2:24">
      <c r="B10162" s="18"/>
      <c r="C10162" s="18"/>
      <c r="D10162" s="18"/>
      <c r="E10162" s="19"/>
      <c r="F10162" s="19"/>
      <c r="G10162" s="19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19"/>
      <c r="T10162" s="19"/>
      <c r="U10162" s="19"/>
      <c r="V10162" s="19"/>
      <c r="W10162" s="19"/>
      <c r="X10162" s="19"/>
    </row>
    <row r="10163" spans="2:24">
      <c r="B10163" s="18"/>
      <c r="C10163" s="18"/>
      <c r="D10163" s="18"/>
      <c r="E10163" s="19"/>
      <c r="F10163" s="19"/>
      <c r="G10163" s="19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19"/>
      <c r="T10163" s="19"/>
      <c r="U10163" s="19"/>
      <c r="V10163" s="19"/>
      <c r="W10163" s="19"/>
      <c r="X10163" s="19"/>
    </row>
    <row r="10164" spans="2:24">
      <c r="B10164" s="18"/>
      <c r="C10164" s="18"/>
      <c r="D10164" s="18"/>
      <c r="E10164" s="19"/>
      <c r="F10164" s="19"/>
      <c r="G10164" s="19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19"/>
      <c r="T10164" s="19"/>
      <c r="U10164" s="19"/>
      <c r="V10164" s="19"/>
      <c r="W10164" s="19"/>
      <c r="X10164" s="19"/>
    </row>
    <row r="10165" spans="2:24">
      <c r="B10165" s="18"/>
      <c r="C10165" s="18"/>
      <c r="D10165" s="18"/>
      <c r="E10165" s="19"/>
      <c r="F10165" s="19"/>
      <c r="G10165" s="19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19"/>
      <c r="T10165" s="19"/>
      <c r="U10165" s="19"/>
      <c r="V10165" s="19"/>
      <c r="W10165" s="19"/>
      <c r="X10165" s="19"/>
    </row>
    <row r="10166" spans="2:24">
      <c r="B10166" s="18"/>
      <c r="C10166" s="18"/>
      <c r="D10166" s="18"/>
      <c r="E10166" s="19"/>
      <c r="F10166" s="19"/>
      <c r="G10166" s="19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19"/>
      <c r="T10166" s="19"/>
      <c r="U10166" s="19"/>
      <c r="V10166" s="19"/>
      <c r="W10166" s="19"/>
      <c r="X10166" s="19"/>
    </row>
    <row r="10167" spans="2:24">
      <c r="B10167" s="18"/>
      <c r="C10167" s="18"/>
      <c r="D10167" s="18"/>
      <c r="E10167" s="19"/>
      <c r="F10167" s="19"/>
      <c r="G10167" s="19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19"/>
      <c r="T10167" s="19"/>
      <c r="U10167" s="19"/>
      <c r="V10167" s="19"/>
      <c r="W10167" s="19"/>
      <c r="X10167" s="19"/>
    </row>
    <row r="10168" spans="2:24">
      <c r="B10168" s="18"/>
      <c r="C10168" s="18"/>
      <c r="D10168" s="18"/>
      <c r="E10168" s="19"/>
      <c r="F10168" s="19"/>
      <c r="G10168" s="19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19"/>
      <c r="T10168" s="19"/>
      <c r="U10168" s="19"/>
      <c r="V10168" s="19"/>
      <c r="W10168" s="19"/>
      <c r="X10168" s="19"/>
    </row>
    <row r="10169" spans="2:24">
      <c r="B10169" s="18"/>
      <c r="C10169" s="18"/>
      <c r="D10169" s="18"/>
      <c r="E10169" s="19"/>
      <c r="F10169" s="19"/>
      <c r="G10169" s="19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19"/>
      <c r="T10169" s="19"/>
      <c r="U10169" s="19"/>
      <c r="V10169" s="19"/>
      <c r="W10169" s="19"/>
      <c r="X10169" s="19"/>
    </row>
    <row r="10170" spans="2:24">
      <c r="B10170" s="18"/>
      <c r="C10170" s="18"/>
      <c r="D10170" s="18"/>
      <c r="E10170" s="19"/>
      <c r="F10170" s="19"/>
      <c r="G10170" s="19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19"/>
      <c r="T10170" s="19"/>
      <c r="U10170" s="19"/>
      <c r="V10170" s="19"/>
      <c r="W10170" s="19"/>
      <c r="X10170" s="19"/>
    </row>
    <row r="10171" spans="2:24">
      <c r="B10171" s="18"/>
      <c r="C10171" s="18"/>
      <c r="D10171" s="18"/>
      <c r="E10171" s="19"/>
      <c r="F10171" s="19"/>
      <c r="G10171" s="19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19"/>
      <c r="T10171" s="19"/>
      <c r="U10171" s="19"/>
      <c r="V10171" s="19"/>
      <c r="W10171" s="19"/>
      <c r="X10171" s="19"/>
    </row>
    <row r="10172" spans="2:24">
      <c r="B10172" s="18"/>
      <c r="C10172" s="18"/>
      <c r="D10172" s="18"/>
      <c r="E10172" s="19"/>
      <c r="F10172" s="19"/>
      <c r="G10172" s="19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19"/>
      <c r="T10172" s="19"/>
      <c r="U10172" s="19"/>
      <c r="V10172" s="19"/>
      <c r="W10172" s="19"/>
      <c r="X10172" s="19"/>
    </row>
    <row r="10173" spans="2:24">
      <c r="B10173" s="18"/>
      <c r="C10173" s="18"/>
      <c r="D10173" s="18"/>
      <c r="E10173" s="19"/>
      <c r="F10173" s="19"/>
      <c r="G10173" s="19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19"/>
      <c r="T10173" s="19"/>
      <c r="U10173" s="19"/>
      <c r="V10173" s="19"/>
      <c r="W10173" s="19"/>
      <c r="X10173" s="19"/>
    </row>
    <row r="10174" spans="2:24">
      <c r="B10174" s="18"/>
      <c r="C10174" s="18"/>
      <c r="D10174" s="18"/>
      <c r="E10174" s="19"/>
      <c r="F10174" s="19"/>
      <c r="G10174" s="19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19"/>
      <c r="T10174" s="19"/>
      <c r="U10174" s="19"/>
      <c r="V10174" s="19"/>
      <c r="W10174" s="19"/>
      <c r="X10174" s="19"/>
    </row>
    <row r="10175" spans="2:24">
      <c r="B10175" s="18"/>
      <c r="C10175" s="18"/>
      <c r="D10175" s="18"/>
      <c r="E10175" s="19"/>
      <c r="F10175" s="19"/>
      <c r="G10175" s="19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19"/>
      <c r="T10175" s="19"/>
      <c r="U10175" s="19"/>
      <c r="V10175" s="19"/>
      <c r="W10175" s="19"/>
      <c r="X10175" s="19"/>
    </row>
    <row r="10176" spans="2:24">
      <c r="B10176" s="18"/>
      <c r="C10176" s="18"/>
      <c r="D10176" s="18"/>
      <c r="E10176" s="19"/>
      <c r="F10176" s="19"/>
      <c r="G10176" s="19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19"/>
      <c r="T10176" s="19"/>
      <c r="U10176" s="19"/>
      <c r="V10176" s="19"/>
      <c r="W10176" s="19"/>
      <c r="X10176" s="19"/>
    </row>
    <row r="10177" spans="2:24">
      <c r="B10177" s="18"/>
      <c r="C10177" s="18"/>
      <c r="D10177" s="18"/>
      <c r="E10177" s="19"/>
      <c r="F10177" s="19"/>
      <c r="G10177" s="19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19"/>
      <c r="T10177" s="19"/>
      <c r="U10177" s="19"/>
      <c r="V10177" s="19"/>
      <c r="W10177" s="19"/>
      <c r="X10177" s="19"/>
    </row>
    <row r="10178" spans="2:24">
      <c r="B10178" s="18"/>
      <c r="C10178" s="18"/>
      <c r="D10178" s="18"/>
      <c r="E10178" s="19"/>
      <c r="F10178" s="19"/>
      <c r="G10178" s="19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19"/>
      <c r="T10178" s="19"/>
      <c r="U10178" s="19"/>
      <c r="V10178" s="19"/>
      <c r="W10178" s="19"/>
      <c r="X10178" s="19"/>
    </row>
    <row r="10179" spans="2:24">
      <c r="B10179" s="18"/>
      <c r="C10179" s="18"/>
      <c r="D10179" s="18"/>
      <c r="E10179" s="19"/>
      <c r="F10179" s="19"/>
      <c r="G10179" s="19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19"/>
      <c r="T10179" s="19"/>
      <c r="U10179" s="19"/>
      <c r="V10179" s="19"/>
      <c r="W10179" s="19"/>
      <c r="X10179" s="19"/>
    </row>
    <row r="10180" spans="2:24">
      <c r="B10180" s="18"/>
      <c r="C10180" s="18"/>
      <c r="D10180" s="18"/>
      <c r="E10180" s="19"/>
      <c r="F10180" s="19"/>
      <c r="G10180" s="19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19"/>
      <c r="T10180" s="19"/>
      <c r="U10180" s="19"/>
      <c r="V10180" s="19"/>
      <c r="W10180" s="19"/>
      <c r="X10180" s="19"/>
    </row>
    <row r="10181" spans="2:24">
      <c r="B10181" s="18"/>
      <c r="C10181" s="18"/>
      <c r="D10181" s="18"/>
      <c r="E10181" s="19"/>
      <c r="F10181" s="19"/>
      <c r="G10181" s="19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19"/>
      <c r="T10181" s="19"/>
      <c r="U10181" s="19"/>
      <c r="V10181" s="19"/>
      <c r="W10181" s="19"/>
      <c r="X10181" s="19"/>
    </row>
    <row r="10182" spans="2:24">
      <c r="B10182" s="18"/>
      <c r="C10182" s="18"/>
      <c r="D10182" s="18"/>
      <c r="E10182" s="19"/>
      <c r="F10182" s="19"/>
      <c r="G10182" s="19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19"/>
      <c r="T10182" s="19"/>
      <c r="U10182" s="19"/>
      <c r="V10182" s="19"/>
      <c r="W10182" s="19"/>
      <c r="X10182" s="19"/>
    </row>
    <row r="10183" spans="2:24">
      <c r="B10183" s="18"/>
      <c r="C10183" s="18"/>
      <c r="D10183" s="18"/>
      <c r="E10183" s="19"/>
      <c r="F10183" s="19"/>
      <c r="G10183" s="19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19"/>
      <c r="T10183" s="19"/>
      <c r="U10183" s="19"/>
      <c r="V10183" s="19"/>
      <c r="W10183" s="19"/>
      <c r="X10183" s="19"/>
    </row>
    <row r="10184" spans="2:24">
      <c r="B10184" s="18"/>
      <c r="C10184" s="18"/>
      <c r="D10184" s="18"/>
      <c r="E10184" s="19"/>
      <c r="F10184" s="19"/>
      <c r="G10184" s="19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19"/>
      <c r="T10184" s="19"/>
      <c r="U10184" s="19"/>
      <c r="V10184" s="19"/>
      <c r="W10184" s="19"/>
      <c r="X10184" s="19"/>
    </row>
    <row r="10185" spans="2:24">
      <c r="B10185" s="18"/>
      <c r="C10185" s="18"/>
      <c r="D10185" s="18"/>
      <c r="E10185" s="19"/>
      <c r="F10185" s="19"/>
      <c r="G10185" s="19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19"/>
      <c r="T10185" s="19"/>
      <c r="U10185" s="19"/>
      <c r="V10185" s="19"/>
      <c r="W10185" s="19"/>
      <c r="X10185" s="19"/>
    </row>
    <row r="10186" spans="2:24">
      <c r="B10186" s="18"/>
      <c r="C10186" s="18"/>
      <c r="D10186" s="18"/>
      <c r="E10186" s="19"/>
      <c r="F10186" s="19"/>
      <c r="G10186" s="19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19"/>
      <c r="T10186" s="19"/>
      <c r="U10186" s="19"/>
      <c r="V10186" s="19"/>
      <c r="W10186" s="19"/>
      <c r="X10186" s="19"/>
    </row>
    <row r="10187" spans="2:24">
      <c r="B10187" s="18"/>
      <c r="C10187" s="18"/>
      <c r="D10187" s="18"/>
      <c r="E10187" s="19"/>
      <c r="F10187" s="19"/>
      <c r="G10187" s="19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19"/>
      <c r="T10187" s="19"/>
      <c r="U10187" s="19"/>
      <c r="V10187" s="19"/>
      <c r="W10187" s="19"/>
      <c r="X10187" s="19"/>
    </row>
    <row r="10188" spans="2:24">
      <c r="B10188" s="18"/>
      <c r="C10188" s="18"/>
      <c r="D10188" s="18"/>
      <c r="E10188" s="19"/>
      <c r="F10188" s="19"/>
      <c r="G10188" s="19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19"/>
      <c r="T10188" s="19"/>
      <c r="U10188" s="19"/>
      <c r="V10188" s="19"/>
      <c r="W10188" s="19"/>
      <c r="X10188" s="19"/>
    </row>
    <row r="10189" spans="2:24">
      <c r="B10189" s="18"/>
      <c r="C10189" s="18"/>
      <c r="D10189" s="18"/>
      <c r="E10189" s="19"/>
      <c r="F10189" s="19"/>
      <c r="G10189" s="19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19"/>
      <c r="T10189" s="19"/>
      <c r="U10189" s="19"/>
      <c r="V10189" s="19"/>
      <c r="W10189" s="19"/>
      <c r="X10189" s="19"/>
    </row>
    <row r="10190" spans="2:24">
      <c r="B10190" s="18"/>
      <c r="C10190" s="18"/>
      <c r="D10190" s="18"/>
      <c r="E10190" s="19"/>
      <c r="F10190" s="19"/>
      <c r="G10190" s="19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19"/>
      <c r="T10190" s="19"/>
      <c r="U10190" s="19"/>
      <c r="V10190" s="19"/>
      <c r="W10190" s="19"/>
      <c r="X10190" s="19"/>
    </row>
    <row r="10191" spans="2:24">
      <c r="B10191" s="18"/>
      <c r="C10191" s="18"/>
      <c r="D10191" s="18"/>
      <c r="E10191" s="19"/>
      <c r="F10191" s="19"/>
      <c r="G10191" s="19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19"/>
      <c r="T10191" s="19"/>
      <c r="U10191" s="19"/>
      <c r="V10191" s="19"/>
      <c r="W10191" s="19"/>
      <c r="X10191" s="19"/>
    </row>
    <row r="10192" spans="2:24">
      <c r="B10192" s="18"/>
      <c r="C10192" s="18"/>
      <c r="D10192" s="18"/>
      <c r="E10192" s="19"/>
      <c r="F10192" s="19"/>
      <c r="G10192" s="19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19"/>
      <c r="T10192" s="19"/>
      <c r="U10192" s="19"/>
      <c r="V10192" s="19"/>
      <c r="W10192" s="19"/>
      <c r="X10192" s="19"/>
    </row>
    <row r="10193" spans="2:24">
      <c r="B10193" s="18"/>
      <c r="C10193" s="18"/>
      <c r="D10193" s="18"/>
      <c r="E10193" s="19"/>
      <c r="F10193" s="19"/>
      <c r="G10193" s="19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19"/>
      <c r="T10193" s="19"/>
      <c r="U10193" s="19"/>
      <c r="V10193" s="19"/>
      <c r="W10193" s="19"/>
      <c r="X10193" s="19"/>
    </row>
    <row r="10194" spans="2:24">
      <c r="B10194" s="18"/>
      <c r="C10194" s="18"/>
      <c r="D10194" s="18"/>
      <c r="E10194" s="19"/>
      <c r="F10194" s="19"/>
      <c r="G10194" s="19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19"/>
      <c r="T10194" s="19"/>
      <c r="U10194" s="19"/>
      <c r="V10194" s="19"/>
      <c r="W10194" s="19"/>
      <c r="X10194" s="19"/>
    </row>
    <row r="10195" spans="2:24">
      <c r="B10195" s="18"/>
      <c r="C10195" s="18"/>
      <c r="D10195" s="18"/>
      <c r="E10195" s="19"/>
      <c r="F10195" s="19"/>
      <c r="G10195" s="19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19"/>
      <c r="T10195" s="19"/>
      <c r="U10195" s="19"/>
      <c r="V10195" s="19"/>
      <c r="W10195" s="19"/>
      <c r="X10195" s="19"/>
    </row>
    <row r="10196" spans="2:24">
      <c r="B10196" s="18"/>
      <c r="C10196" s="18"/>
      <c r="D10196" s="18"/>
      <c r="E10196" s="19"/>
      <c r="F10196" s="19"/>
      <c r="G10196" s="19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19"/>
      <c r="T10196" s="19"/>
      <c r="U10196" s="19"/>
      <c r="V10196" s="19"/>
      <c r="W10196" s="19"/>
      <c r="X10196" s="19"/>
    </row>
    <row r="10197" spans="2:24">
      <c r="B10197" s="18"/>
      <c r="C10197" s="18"/>
      <c r="D10197" s="18"/>
      <c r="E10197" s="19"/>
      <c r="F10197" s="19"/>
      <c r="G10197" s="19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19"/>
      <c r="T10197" s="19"/>
      <c r="U10197" s="19"/>
      <c r="V10197" s="19"/>
      <c r="W10197" s="19"/>
      <c r="X10197" s="19"/>
    </row>
    <row r="10198" spans="2:24">
      <c r="B10198" s="18"/>
      <c r="C10198" s="18"/>
      <c r="D10198" s="18"/>
      <c r="E10198" s="19"/>
      <c r="F10198" s="19"/>
      <c r="G10198" s="19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19"/>
      <c r="T10198" s="19"/>
      <c r="U10198" s="19"/>
      <c r="V10198" s="19"/>
      <c r="W10198" s="19"/>
      <c r="X10198" s="19"/>
    </row>
    <row r="10199" spans="2:24">
      <c r="B10199" s="18"/>
      <c r="C10199" s="18"/>
      <c r="D10199" s="18"/>
      <c r="E10199" s="19"/>
      <c r="F10199" s="19"/>
      <c r="G10199" s="19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19"/>
      <c r="T10199" s="19"/>
      <c r="U10199" s="19"/>
      <c r="V10199" s="19"/>
      <c r="W10199" s="19"/>
      <c r="X10199" s="19"/>
    </row>
    <row r="10200" spans="2:24">
      <c r="B10200" s="18"/>
      <c r="C10200" s="18"/>
      <c r="D10200" s="18"/>
      <c r="E10200" s="19"/>
      <c r="F10200" s="19"/>
      <c r="G10200" s="19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19"/>
      <c r="T10200" s="19"/>
      <c r="U10200" s="19"/>
      <c r="V10200" s="19"/>
      <c r="W10200" s="19"/>
      <c r="X10200" s="19"/>
    </row>
    <row r="10201" spans="2:24">
      <c r="B10201" s="18"/>
      <c r="C10201" s="18"/>
      <c r="D10201" s="18"/>
      <c r="E10201" s="19"/>
      <c r="F10201" s="19"/>
      <c r="G10201" s="19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19"/>
      <c r="T10201" s="19"/>
      <c r="U10201" s="19"/>
      <c r="V10201" s="19"/>
      <c r="W10201" s="19"/>
      <c r="X10201" s="19"/>
    </row>
    <row r="10202" spans="2:24">
      <c r="B10202" s="18"/>
      <c r="C10202" s="18"/>
      <c r="D10202" s="18"/>
      <c r="E10202" s="19"/>
      <c r="F10202" s="19"/>
      <c r="G10202" s="19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19"/>
      <c r="T10202" s="19"/>
      <c r="U10202" s="19"/>
      <c r="V10202" s="19"/>
      <c r="W10202" s="19"/>
      <c r="X10202" s="19"/>
    </row>
    <row r="10203" spans="2:24">
      <c r="B10203" s="18"/>
      <c r="C10203" s="18"/>
      <c r="D10203" s="18"/>
      <c r="E10203" s="19"/>
      <c r="F10203" s="19"/>
      <c r="G10203" s="19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19"/>
      <c r="T10203" s="19"/>
      <c r="U10203" s="19"/>
      <c r="V10203" s="19"/>
      <c r="W10203" s="19"/>
      <c r="X10203" s="19"/>
    </row>
    <row r="10204" spans="2:24">
      <c r="B10204" s="18"/>
      <c r="C10204" s="18"/>
      <c r="D10204" s="18"/>
      <c r="E10204" s="19"/>
      <c r="F10204" s="19"/>
      <c r="G10204" s="19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19"/>
      <c r="T10204" s="19"/>
      <c r="U10204" s="19"/>
      <c r="V10204" s="19"/>
      <c r="W10204" s="19"/>
      <c r="X10204" s="19"/>
    </row>
    <row r="10205" spans="2:24">
      <c r="B10205" s="18"/>
      <c r="C10205" s="18"/>
      <c r="D10205" s="18"/>
      <c r="E10205" s="19"/>
      <c r="F10205" s="19"/>
      <c r="G10205" s="19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19"/>
      <c r="T10205" s="19"/>
      <c r="U10205" s="19"/>
      <c r="V10205" s="19"/>
      <c r="W10205" s="19"/>
      <c r="X10205" s="19"/>
    </row>
    <row r="10206" spans="2:24">
      <c r="B10206" s="18"/>
      <c r="C10206" s="18"/>
      <c r="D10206" s="18"/>
      <c r="E10206" s="19"/>
      <c r="F10206" s="19"/>
      <c r="G10206" s="19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19"/>
      <c r="T10206" s="19"/>
      <c r="U10206" s="19"/>
      <c r="V10206" s="19"/>
      <c r="W10206" s="19"/>
      <c r="X10206" s="19"/>
    </row>
    <row r="10207" spans="2:24">
      <c r="B10207" s="18"/>
      <c r="C10207" s="18"/>
      <c r="D10207" s="18"/>
      <c r="E10207" s="19"/>
      <c r="F10207" s="19"/>
      <c r="G10207" s="19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19"/>
      <c r="T10207" s="19"/>
      <c r="U10207" s="19"/>
      <c r="V10207" s="19"/>
      <c r="W10207" s="19"/>
      <c r="X10207" s="19"/>
    </row>
    <row r="10208" spans="2:24">
      <c r="B10208" s="18"/>
      <c r="C10208" s="18"/>
      <c r="D10208" s="18"/>
      <c r="E10208" s="19"/>
      <c r="F10208" s="19"/>
      <c r="G10208" s="19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19"/>
      <c r="T10208" s="19"/>
      <c r="U10208" s="19"/>
      <c r="V10208" s="19"/>
      <c r="W10208" s="19"/>
      <c r="X10208" s="19"/>
    </row>
    <row r="10209" spans="2:24">
      <c r="B10209" s="18"/>
      <c r="C10209" s="18"/>
      <c r="D10209" s="18"/>
      <c r="E10209" s="19"/>
      <c r="F10209" s="19"/>
      <c r="G10209" s="19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19"/>
      <c r="T10209" s="19"/>
      <c r="U10209" s="19"/>
      <c r="V10209" s="19"/>
      <c r="W10209" s="19"/>
      <c r="X10209" s="19"/>
    </row>
    <row r="10210" spans="2:24">
      <c r="B10210" s="18"/>
      <c r="C10210" s="18"/>
      <c r="D10210" s="18"/>
      <c r="E10210" s="19"/>
      <c r="F10210" s="19"/>
      <c r="G10210" s="19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19"/>
      <c r="T10210" s="19"/>
      <c r="U10210" s="19"/>
      <c r="V10210" s="19"/>
      <c r="W10210" s="19"/>
      <c r="X10210" s="19"/>
    </row>
    <row r="10211" spans="2:24">
      <c r="B10211" s="18"/>
      <c r="C10211" s="18"/>
      <c r="D10211" s="18"/>
      <c r="E10211" s="19"/>
      <c r="F10211" s="19"/>
      <c r="G10211" s="19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19"/>
      <c r="T10211" s="19"/>
      <c r="U10211" s="19"/>
      <c r="V10211" s="19"/>
      <c r="W10211" s="19"/>
      <c r="X10211" s="19"/>
    </row>
    <row r="10212" spans="2:24">
      <c r="B10212" s="18"/>
      <c r="C10212" s="18"/>
      <c r="D10212" s="18"/>
      <c r="E10212" s="19"/>
      <c r="F10212" s="19"/>
      <c r="G10212" s="19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19"/>
      <c r="T10212" s="19"/>
      <c r="U10212" s="19"/>
      <c r="V10212" s="19"/>
      <c r="W10212" s="19"/>
      <c r="X10212" s="19"/>
    </row>
    <row r="10213" spans="2:24">
      <c r="B10213" s="18"/>
      <c r="C10213" s="18"/>
      <c r="D10213" s="18"/>
      <c r="E10213" s="19"/>
      <c r="F10213" s="19"/>
      <c r="G10213" s="19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19"/>
      <c r="T10213" s="19"/>
      <c r="U10213" s="19"/>
      <c r="V10213" s="19"/>
      <c r="W10213" s="19"/>
      <c r="X10213" s="19"/>
    </row>
    <row r="10214" spans="2:24">
      <c r="B10214" s="18"/>
      <c r="C10214" s="18"/>
      <c r="D10214" s="18"/>
      <c r="E10214" s="19"/>
      <c r="F10214" s="19"/>
      <c r="G10214" s="19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19"/>
      <c r="T10214" s="19"/>
      <c r="U10214" s="19"/>
      <c r="V10214" s="19"/>
      <c r="W10214" s="19"/>
      <c r="X10214" s="19"/>
    </row>
    <row r="10215" spans="2:24">
      <c r="B10215" s="18"/>
      <c r="C10215" s="18"/>
      <c r="D10215" s="18"/>
      <c r="E10215" s="19"/>
      <c r="F10215" s="19"/>
      <c r="G10215" s="19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19"/>
      <c r="T10215" s="19"/>
      <c r="U10215" s="19"/>
      <c r="V10215" s="19"/>
      <c r="W10215" s="19"/>
      <c r="X10215" s="19"/>
    </row>
    <row r="10216" spans="2:24">
      <c r="B10216" s="18"/>
      <c r="C10216" s="18"/>
      <c r="D10216" s="18"/>
      <c r="E10216" s="19"/>
      <c r="F10216" s="19"/>
      <c r="G10216" s="19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19"/>
      <c r="T10216" s="19"/>
      <c r="U10216" s="19"/>
      <c r="V10216" s="19"/>
      <c r="W10216" s="19"/>
      <c r="X10216" s="19"/>
    </row>
    <row r="10217" spans="2:24">
      <c r="B10217" s="18"/>
      <c r="C10217" s="18"/>
      <c r="D10217" s="18"/>
      <c r="E10217" s="19"/>
      <c r="F10217" s="19"/>
      <c r="G10217" s="19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19"/>
      <c r="T10217" s="19"/>
      <c r="U10217" s="19"/>
      <c r="V10217" s="19"/>
      <c r="W10217" s="19"/>
      <c r="X10217" s="19"/>
    </row>
    <row r="10218" spans="2:24">
      <c r="B10218" s="18"/>
      <c r="C10218" s="18"/>
      <c r="D10218" s="18"/>
      <c r="E10218" s="19"/>
      <c r="F10218" s="19"/>
      <c r="G10218" s="19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19"/>
      <c r="T10218" s="19"/>
      <c r="U10218" s="19"/>
      <c r="V10218" s="19"/>
      <c r="W10218" s="19"/>
      <c r="X10218" s="19"/>
    </row>
    <row r="10219" spans="2:24">
      <c r="B10219" s="18"/>
      <c r="C10219" s="18"/>
      <c r="D10219" s="18"/>
      <c r="E10219" s="19"/>
      <c r="F10219" s="19"/>
      <c r="G10219" s="19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19"/>
      <c r="T10219" s="19"/>
      <c r="U10219" s="19"/>
      <c r="V10219" s="19"/>
      <c r="W10219" s="19"/>
      <c r="X10219" s="19"/>
    </row>
    <row r="10220" spans="2:24">
      <c r="B10220" s="18"/>
      <c r="C10220" s="18"/>
      <c r="D10220" s="18"/>
      <c r="E10220" s="19"/>
      <c r="F10220" s="19"/>
      <c r="G10220" s="19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19"/>
      <c r="T10220" s="19"/>
      <c r="U10220" s="19"/>
      <c r="V10220" s="19"/>
      <c r="W10220" s="19"/>
      <c r="X10220" s="19"/>
    </row>
    <row r="10221" spans="2:24">
      <c r="B10221" s="18"/>
      <c r="C10221" s="18"/>
      <c r="D10221" s="18"/>
      <c r="E10221" s="19"/>
      <c r="F10221" s="19"/>
      <c r="G10221" s="19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19"/>
      <c r="T10221" s="19"/>
      <c r="U10221" s="19"/>
      <c r="V10221" s="19"/>
      <c r="W10221" s="19"/>
      <c r="X10221" s="19"/>
    </row>
    <row r="10222" spans="2:24">
      <c r="B10222" s="18"/>
      <c r="C10222" s="18"/>
      <c r="D10222" s="18"/>
      <c r="E10222" s="19"/>
      <c r="F10222" s="19"/>
      <c r="G10222" s="19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19"/>
      <c r="T10222" s="19"/>
      <c r="U10222" s="19"/>
      <c r="V10222" s="19"/>
      <c r="W10222" s="19"/>
      <c r="X10222" s="19"/>
    </row>
    <row r="10223" spans="2:24">
      <c r="B10223" s="18"/>
      <c r="C10223" s="18"/>
      <c r="D10223" s="18"/>
      <c r="E10223" s="19"/>
      <c r="F10223" s="19"/>
      <c r="G10223" s="19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19"/>
      <c r="T10223" s="19"/>
      <c r="U10223" s="19"/>
      <c r="V10223" s="19"/>
      <c r="W10223" s="19"/>
      <c r="X10223" s="19"/>
    </row>
    <row r="10224" spans="2:24">
      <c r="B10224" s="18"/>
      <c r="C10224" s="18"/>
      <c r="D10224" s="18"/>
      <c r="E10224" s="19"/>
      <c r="F10224" s="19"/>
      <c r="G10224" s="19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19"/>
      <c r="T10224" s="19"/>
      <c r="U10224" s="19"/>
      <c r="V10224" s="19"/>
      <c r="W10224" s="19"/>
      <c r="X10224" s="19"/>
    </row>
    <row r="10225" spans="2:24">
      <c r="B10225" s="18"/>
      <c r="C10225" s="18"/>
      <c r="D10225" s="18"/>
      <c r="E10225" s="19"/>
      <c r="F10225" s="19"/>
      <c r="G10225" s="19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19"/>
      <c r="T10225" s="19"/>
      <c r="U10225" s="19"/>
      <c r="V10225" s="19"/>
      <c r="W10225" s="19"/>
      <c r="X10225" s="19"/>
    </row>
    <row r="10226" spans="2:24">
      <c r="B10226" s="18"/>
      <c r="C10226" s="18"/>
      <c r="D10226" s="18"/>
      <c r="E10226" s="19"/>
      <c r="F10226" s="19"/>
      <c r="G10226" s="19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19"/>
      <c r="T10226" s="19"/>
      <c r="U10226" s="19"/>
      <c r="V10226" s="19"/>
      <c r="W10226" s="19"/>
      <c r="X10226" s="19"/>
    </row>
    <row r="10227" spans="2:24">
      <c r="B10227" s="18"/>
      <c r="C10227" s="18"/>
      <c r="D10227" s="18"/>
      <c r="E10227" s="19"/>
      <c r="F10227" s="19"/>
      <c r="G10227" s="19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19"/>
      <c r="T10227" s="19"/>
      <c r="U10227" s="19"/>
      <c r="V10227" s="19"/>
      <c r="W10227" s="19"/>
      <c r="X10227" s="19"/>
    </row>
    <row r="10228" spans="2:24">
      <c r="B10228" s="18"/>
      <c r="C10228" s="18"/>
      <c r="D10228" s="18"/>
      <c r="E10228" s="19"/>
      <c r="F10228" s="19"/>
      <c r="G10228" s="19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19"/>
      <c r="T10228" s="19"/>
      <c r="U10228" s="19"/>
      <c r="V10228" s="19"/>
      <c r="W10228" s="19"/>
      <c r="X10228" s="19"/>
    </row>
    <row r="10229" spans="2:24">
      <c r="B10229" s="18"/>
      <c r="C10229" s="18"/>
      <c r="D10229" s="18"/>
      <c r="E10229" s="19"/>
      <c r="F10229" s="19"/>
      <c r="G10229" s="19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19"/>
      <c r="T10229" s="19"/>
      <c r="U10229" s="19"/>
      <c r="V10229" s="19"/>
      <c r="W10229" s="19"/>
      <c r="X10229" s="19"/>
    </row>
    <row r="10230" spans="2:24">
      <c r="B10230" s="18"/>
      <c r="C10230" s="18"/>
      <c r="D10230" s="18"/>
      <c r="E10230" s="19"/>
      <c r="F10230" s="19"/>
      <c r="G10230" s="19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19"/>
      <c r="T10230" s="19"/>
      <c r="U10230" s="19"/>
      <c r="V10230" s="19"/>
      <c r="W10230" s="19"/>
      <c r="X10230" s="19"/>
    </row>
    <row r="10231" spans="2:24">
      <c r="B10231" s="18"/>
      <c r="C10231" s="18"/>
      <c r="D10231" s="18"/>
      <c r="E10231" s="19"/>
      <c r="F10231" s="19"/>
      <c r="G10231" s="19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19"/>
      <c r="T10231" s="19"/>
      <c r="U10231" s="19"/>
      <c r="V10231" s="19"/>
      <c r="W10231" s="19"/>
      <c r="X10231" s="19"/>
    </row>
    <row r="10232" spans="2:24">
      <c r="B10232" s="18"/>
      <c r="C10232" s="18"/>
      <c r="D10232" s="18"/>
      <c r="E10232" s="19"/>
      <c r="F10232" s="19"/>
      <c r="G10232" s="19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19"/>
      <c r="T10232" s="19"/>
      <c r="U10232" s="19"/>
      <c r="V10232" s="19"/>
      <c r="W10232" s="19"/>
      <c r="X10232" s="19"/>
    </row>
    <row r="10233" spans="2:24">
      <c r="B10233" s="18"/>
      <c r="C10233" s="18"/>
      <c r="D10233" s="18"/>
      <c r="E10233" s="19"/>
      <c r="F10233" s="19"/>
      <c r="G10233" s="19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19"/>
      <c r="T10233" s="19"/>
      <c r="U10233" s="19"/>
      <c r="V10233" s="19"/>
      <c r="W10233" s="19"/>
      <c r="X10233" s="19"/>
    </row>
    <row r="10234" spans="2:24">
      <c r="B10234" s="18"/>
      <c r="C10234" s="18"/>
      <c r="D10234" s="18"/>
      <c r="E10234" s="19"/>
      <c r="F10234" s="19"/>
      <c r="G10234" s="19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19"/>
      <c r="T10234" s="19"/>
      <c r="U10234" s="19"/>
      <c r="V10234" s="19"/>
      <c r="W10234" s="19"/>
      <c r="X10234" s="19"/>
    </row>
    <row r="10235" spans="2:24">
      <c r="B10235" s="18"/>
      <c r="C10235" s="18"/>
      <c r="D10235" s="18"/>
      <c r="E10235" s="19"/>
      <c r="F10235" s="19"/>
      <c r="G10235" s="19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19"/>
      <c r="T10235" s="19"/>
      <c r="U10235" s="19"/>
      <c r="V10235" s="19"/>
      <c r="W10235" s="19"/>
      <c r="X10235" s="19"/>
    </row>
    <row r="10236" spans="2:24">
      <c r="B10236" s="18"/>
      <c r="C10236" s="18"/>
      <c r="D10236" s="18"/>
      <c r="E10236" s="19"/>
      <c r="F10236" s="19"/>
      <c r="G10236" s="19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19"/>
      <c r="T10236" s="19"/>
      <c r="U10236" s="19"/>
      <c r="V10236" s="19"/>
      <c r="W10236" s="19"/>
      <c r="X10236" s="19"/>
    </row>
    <row r="10237" spans="2:24">
      <c r="B10237" s="18"/>
      <c r="C10237" s="18"/>
      <c r="D10237" s="18"/>
      <c r="E10237" s="19"/>
      <c r="F10237" s="19"/>
      <c r="G10237" s="19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19"/>
      <c r="T10237" s="19"/>
      <c r="U10237" s="19"/>
      <c r="V10237" s="19"/>
      <c r="W10237" s="19"/>
      <c r="X10237" s="19"/>
    </row>
    <row r="10238" spans="2:24">
      <c r="B10238" s="18"/>
      <c r="C10238" s="18"/>
      <c r="D10238" s="18"/>
      <c r="E10238" s="19"/>
      <c r="F10238" s="19"/>
      <c r="G10238" s="19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19"/>
      <c r="T10238" s="19"/>
      <c r="U10238" s="19"/>
      <c r="V10238" s="19"/>
      <c r="W10238" s="19"/>
      <c r="X10238" s="19"/>
    </row>
    <row r="10239" spans="2:24">
      <c r="B10239" s="18"/>
      <c r="C10239" s="18"/>
      <c r="D10239" s="18"/>
      <c r="E10239" s="19"/>
      <c r="F10239" s="19"/>
      <c r="G10239" s="19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19"/>
      <c r="T10239" s="19"/>
      <c r="U10239" s="19"/>
      <c r="V10239" s="19"/>
      <c r="W10239" s="19"/>
      <c r="X10239" s="19"/>
    </row>
    <row r="10240" spans="2:24">
      <c r="B10240" s="18"/>
      <c r="C10240" s="18"/>
      <c r="D10240" s="18"/>
      <c r="E10240" s="19"/>
      <c r="F10240" s="19"/>
      <c r="G10240" s="19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19"/>
      <c r="T10240" s="19"/>
      <c r="U10240" s="19"/>
      <c r="V10240" s="19"/>
      <c r="W10240" s="19"/>
      <c r="X10240" s="19"/>
    </row>
    <row r="10241" spans="2:24">
      <c r="B10241" s="18"/>
      <c r="C10241" s="18"/>
      <c r="D10241" s="18"/>
      <c r="E10241" s="19"/>
      <c r="F10241" s="19"/>
      <c r="G10241" s="19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19"/>
      <c r="T10241" s="19"/>
      <c r="U10241" s="19"/>
      <c r="V10241" s="19"/>
      <c r="W10241" s="19"/>
      <c r="X10241" s="19"/>
    </row>
    <row r="10242" spans="2:24">
      <c r="B10242" s="18"/>
      <c r="C10242" s="18"/>
      <c r="D10242" s="18"/>
      <c r="E10242" s="19"/>
      <c r="F10242" s="19"/>
      <c r="G10242" s="19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19"/>
      <c r="T10242" s="19"/>
      <c r="U10242" s="19"/>
      <c r="V10242" s="19"/>
      <c r="W10242" s="19"/>
      <c r="X10242" s="19"/>
    </row>
    <row r="10243" spans="2:24">
      <c r="B10243" s="18"/>
      <c r="C10243" s="18"/>
      <c r="D10243" s="18"/>
      <c r="E10243" s="19"/>
      <c r="F10243" s="19"/>
      <c r="G10243" s="19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19"/>
      <c r="T10243" s="19"/>
      <c r="U10243" s="19"/>
      <c r="V10243" s="19"/>
      <c r="W10243" s="19"/>
      <c r="X10243" s="19"/>
    </row>
    <row r="10244" spans="2:24">
      <c r="B10244" s="18"/>
      <c r="C10244" s="18"/>
      <c r="D10244" s="18"/>
      <c r="E10244" s="19"/>
      <c r="F10244" s="19"/>
      <c r="G10244" s="19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19"/>
      <c r="T10244" s="19"/>
      <c r="U10244" s="19"/>
      <c r="V10244" s="19"/>
      <c r="W10244" s="19"/>
      <c r="X10244" s="19"/>
    </row>
    <row r="10245" spans="2:24">
      <c r="B10245" s="18"/>
      <c r="C10245" s="18"/>
      <c r="D10245" s="18"/>
      <c r="E10245" s="19"/>
      <c r="F10245" s="19"/>
      <c r="G10245" s="19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19"/>
      <c r="T10245" s="19"/>
      <c r="U10245" s="19"/>
      <c r="V10245" s="19"/>
      <c r="W10245" s="19"/>
      <c r="X10245" s="19"/>
    </row>
    <row r="10246" spans="2:24">
      <c r="B10246" s="18"/>
      <c r="C10246" s="18"/>
      <c r="D10246" s="18"/>
      <c r="E10246" s="19"/>
      <c r="F10246" s="19"/>
      <c r="G10246" s="19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19"/>
      <c r="T10246" s="19"/>
      <c r="U10246" s="19"/>
      <c r="V10246" s="19"/>
      <c r="W10246" s="19"/>
      <c r="X10246" s="19"/>
    </row>
    <row r="10247" spans="2:24">
      <c r="B10247" s="18"/>
      <c r="C10247" s="18"/>
      <c r="D10247" s="18"/>
      <c r="E10247" s="19"/>
      <c r="F10247" s="19"/>
      <c r="G10247" s="19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19"/>
      <c r="T10247" s="19"/>
      <c r="U10247" s="19"/>
      <c r="V10247" s="19"/>
      <c r="W10247" s="19"/>
      <c r="X10247" s="19"/>
    </row>
    <row r="10248" spans="2:24">
      <c r="B10248" s="18"/>
      <c r="C10248" s="18"/>
      <c r="D10248" s="18"/>
      <c r="E10248" s="19"/>
      <c r="F10248" s="19"/>
      <c r="G10248" s="19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19"/>
      <c r="T10248" s="19"/>
      <c r="U10248" s="19"/>
      <c r="V10248" s="19"/>
      <c r="W10248" s="19"/>
      <c r="X10248" s="19"/>
    </row>
    <row r="10249" spans="2:24">
      <c r="B10249" s="18"/>
      <c r="C10249" s="18"/>
      <c r="D10249" s="18"/>
      <c r="E10249" s="19"/>
      <c r="F10249" s="19"/>
      <c r="G10249" s="19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19"/>
      <c r="T10249" s="19"/>
      <c r="U10249" s="19"/>
      <c r="V10249" s="19"/>
      <c r="W10249" s="19"/>
      <c r="X10249" s="19"/>
    </row>
    <row r="10250" spans="2:24">
      <c r="B10250" s="18"/>
      <c r="C10250" s="18"/>
      <c r="D10250" s="18"/>
      <c r="E10250" s="19"/>
      <c r="F10250" s="19"/>
      <c r="G10250" s="19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19"/>
      <c r="T10250" s="19"/>
      <c r="U10250" s="19"/>
      <c r="V10250" s="19"/>
      <c r="W10250" s="19"/>
      <c r="X10250" s="19"/>
    </row>
    <row r="10251" spans="2:24">
      <c r="B10251" s="18"/>
      <c r="C10251" s="18"/>
      <c r="D10251" s="18"/>
      <c r="E10251" s="19"/>
      <c r="F10251" s="19"/>
      <c r="G10251" s="19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19"/>
      <c r="T10251" s="19"/>
      <c r="U10251" s="19"/>
      <c r="V10251" s="19"/>
      <c r="W10251" s="19"/>
      <c r="X10251" s="19"/>
    </row>
    <row r="10252" spans="2:24">
      <c r="B10252" s="18"/>
      <c r="C10252" s="18"/>
      <c r="D10252" s="18"/>
      <c r="E10252" s="19"/>
      <c r="F10252" s="19"/>
      <c r="G10252" s="19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19"/>
      <c r="T10252" s="19"/>
      <c r="U10252" s="19"/>
      <c r="V10252" s="19"/>
      <c r="W10252" s="19"/>
      <c r="X10252" s="19"/>
    </row>
    <row r="10253" spans="2:24">
      <c r="B10253" s="18"/>
      <c r="C10253" s="18"/>
      <c r="D10253" s="18"/>
      <c r="E10253" s="19"/>
      <c r="F10253" s="19"/>
      <c r="G10253" s="19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19"/>
      <c r="T10253" s="19"/>
      <c r="U10253" s="19"/>
      <c r="V10253" s="19"/>
      <c r="W10253" s="19"/>
      <c r="X10253" s="19"/>
    </row>
    <row r="10254" spans="2:24">
      <c r="B10254" s="18"/>
      <c r="C10254" s="18"/>
      <c r="D10254" s="18"/>
      <c r="E10254" s="19"/>
      <c r="F10254" s="19"/>
      <c r="G10254" s="19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19"/>
      <c r="T10254" s="19"/>
      <c r="U10254" s="19"/>
      <c r="V10254" s="19"/>
      <c r="W10254" s="19"/>
      <c r="X10254" s="19"/>
    </row>
    <row r="10255" spans="2:24">
      <c r="B10255" s="18"/>
      <c r="C10255" s="18"/>
      <c r="D10255" s="18"/>
      <c r="E10255" s="19"/>
      <c r="F10255" s="19"/>
      <c r="G10255" s="19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19"/>
      <c r="T10255" s="19"/>
      <c r="U10255" s="19"/>
      <c r="V10255" s="19"/>
      <c r="W10255" s="19"/>
      <c r="X10255" s="19"/>
    </row>
    <row r="10256" spans="2:24">
      <c r="B10256" s="18"/>
      <c r="C10256" s="18"/>
      <c r="D10256" s="18"/>
      <c r="E10256" s="19"/>
      <c r="F10256" s="19"/>
      <c r="G10256" s="19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19"/>
      <c r="T10256" s="19"/>
      <c r="U10256" s="19"/>
      <c r="V10256" s="19"/>
      <c r="W10256" s="19"/>
      <c r="X10256" s="19"/>
    </row>
    <row r="10257" spans="2:24">
      <c r="B10257" s="18"/>
      <c r="C10257" s="18"/>
      <c r="D10257" s="18"/>
      <c r="E10257" s="19"/>
      <c r="F10257" s="19"/>
      <c r="G10257" s="19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19"/>
      <c r="T10257" s="19"/>
      <c r="U10257" s="19"/>
      <c r="V10257" s="19"/>
      <c r="W10257" s="19"/>
      <c r="X10257" s="19"/>
    </row>
    <row r="10258" spans="2:24">
      <c r="B10258" s="18"/>
      <c r="C10258" s="18"/>
      <c r="D10258" s="18"/>
      <c r="E10258" s="19"/>
      <c r="F10258" s="19"/>
      <c r="G10258" s="19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19"/>
      <c r="T10258" s="19"/>
      <c r="U10258" s="19"/>
      <c r="V10258" s="19"/>
      <c r="W10258" s="19"/>
      <c r="X10258" s="19"/>
    </row>
    <row r="10259" spans="2:24">
      <c r="B10259" s="18"/>
      <c r="C10259" s="18"/>
      <c r="D10259" s="18"/>
      <c r="E10259" s="19"/>
      <c r="F10259" s="19"/>
      <c r="G10259" s="19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19"/>
      <c r="T10259" s="19"/>
      <c r="U10259" s="19"/>
      <c r="V10259" s="19"/>
      <c r="W10259" s="19"/>
      <c r="X10259" s="19"/>
    </row>
    <row r="10260" spans="2:24">
      <c r="B10260" s="18"/>
      <c r="C10260" s="18"/>
      <c r="D10260" s="18"/>
      <c r="E10260" s="19"/>
      <c r="F10260" s="19"/>
      <c r="G10260" s="19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19"/>
      <c r="T10260" s="19"/>
      <c r="U10260" s="19"/>
      <c r="V10260" s="19"/>
      <c r="W10260" s="19"/>
      <c r="X10260" s="19"/>
    </row>
    <row r="10261" spans="2:24">
      <c r="B10261" s="18"/>
      <c r="C10261" s="18"/>
      <c r="D10261" s="18"/>
      <c r="E10261" s="19"/>
      <c r="F10261" s="19"/>
      <c r="G10261" s="19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19"/>
      <c r="T10261" s="19"/>
      <c r="U10261" s="19"/>
      <c r="V10261" s="19"/>
      <c r="W10261" s="19"/>
      <c r="X10261" s="19"/>
    </row>
    <row r="10262" spans="2:24">
      <c r="B10262" s="18"/>
      <c r="C10262" s="18"/>
      <c r="D10262" s="18"/>
      <c r="E10262" s="19"/>
      <c r="F10262" s="19"/>
      <c r="G10262" s="19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19"/>
      <c r="T10262" s="19"/>
      <c r="U10262" s="19"/>
      <c r="V10262" s="19"/>
      <c r="W10262" s="19"/>
      <c r="X10262" s="19"/>
    </row>
    <row r="10263" spans="2:24">
      <c r="B10263" s="18"/>
      <c r="C10263" s="18"/>
      <c r="D10263" s="18"/>
      <c r="E10263" s="19"/>
      <c r="F10263" s="19"/>
      <c r="G10263" s="19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19"/>
      <c r="T10263" s="19"/>
      <c r="U10263" s="19"/>
      <c r="V10263" s="19"/>
      <c r="W10263" s="19"/>
      <c r="X10263" s="19"/>
    </row>
    <row r="10264" spans="2:24">
      <c r="B10264" s="18"/>
      <c r="C10264" s="18"/>
      <c r="D10264" s="18"/>
      <c r="E10264" s="19"/>
      <c r="F10264" s="19"/>
      <c r="G10264" s="19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19"/>
      <c r="T10264" s="19"/>
      <c r="U10264" s="19"/>
      <c r="V10264" s="19"/>
      <c r="W10264" s="19"/>
      <c r="X10264" s="19"/>
    </row>
    <row r="10265" spans="2:24">
      <c r="B10265" s="18"/>
      <c r="C10265" s="18"/>
      <c r="D10265" s="18"/>
      <c r="E10265" s="19"/>
      <c r="F10265" s="19"/>
      <c r="G10265" s="19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19"/>
      <c r="T10265" s="19"/>
      <c r="U10265" s="19"/>
      <c r="V10265" s="19"/>
      <c r="W10265" s="19"/>
      <c r="X10265" s="19"/>
    </row>
    <row r="10266" spans="2:24">
      <c r="B10266" s="18"/>
      <c r="C10266" s="18"/>
      <c r="D10266" s="18"/>
      <c r="E10266" s="19"/>
      <c r="F10266" s="19"/>
      <c r="G10266" s="19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19"/>
      <c r="T10266" s="19"/>
      <c r="U10266" s="19"/>
      <c r="V10266" s="19"/>
      <c r="W10266" s="19"/>
      <c r="X10266" s="19"/>
    </row>
    <row r="10267" spans="2:24">
      <c r="B10267" s="18"/>
      <c r="C10267" s="18"/>
      <c r="D10267" s="18"/>
      <c r="E10267" s="19"/>
      <c r="F10267" s="19"/>
      <c r="G10267" s="19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19"/>
      <c r="T10267" s="19"/>
      <c r="U10267" s="19"/>
      <c r="V10267" s="19"/>
      <c r="W10267" s="19"/>
      <c r="X10267" s="19"/>
    </row>
    <row r="10268" spans="2:24">
      <c r="B10268" s="18"/>
      <c r="C10268" s="18"/>
      <c r="D10268" s="18"/>
      <c r="E10268" s="19"/>
      <c r="F10268" s="19"/>
      <c r="G10268" s="19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19"/>
      <c r="T10268" s="19"/>
      <c r="U10268" s="19"/>
      <c r="V10268" s="19"/>
      <c r="W10268" s="19"/>
      <c r="X10268" s="19"/>
    </row>
    <row r="10269" spans="2:24">
      <c r="B10269" s="18"/>
      <c r="C10269" s="18"/>
      <c r="D10269" s="18"/>
      <c r="E10269" s="19"/>
      <c r="F10269" s="19"/>
      <c r="G10269" s="19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19"/>
      <c r="T10269" s="19"/>
      <c r="U10269" s="19"/>
      <c r="V10269" s="19"/>
      <c r="W10269" s="19"/>
      <c r="X10269" s="19"/>
    </row>
    <row r="10270" spans="2:24">
      <c r="B10270" s="18"/>
      <c r="C10270" s="18"/>
      <c r="D10270" s="18"/>
      <c r="E10270" s="19"/>
      <c r="F10270" s="19"/>
      <c r="G10270" s="19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19"/>
      <c r="T10270" s="19"/>
      <c r="U10270" s="19"/>
      <c r="V10270" s="19"/>
      <c r="W10270" s="19"/>
      <c r="X10270" s="19"/>
    </row>
    <row r="10271" spans="2:24">
      <c r="B10271" s="18"/>
      <c r="C10271" s="18"/>
      <c r="D10271" s="18"/>
      <c r="E10271" s="19"/>
      <c r="F10271" s="19"/>
      <c r="G10271" s="19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19"/>
      <c r="T10271" s="19"/>
      <c r="U10271" s="19"/>
      <c r="V10271" s="19"/>
      <c r="W10271" s="19"/>
      <c r="X10271" s="19"/>
    </row>
    <row r="10272" spans="2:24">
      <c r="B10272" s="18"/>
      <c r="C10272" s="18"/>
      <c r="D10272" s="18"/>
      <c r="E10272" s="19"/>
      <c r="F10272" s="19"/>
      <c r="G10272" s="19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19"/>
      <c r="T10272" s="19"/>
      <c r="U10272" s="19"/>
      <c r="V10272" s="19"/>
      <c r="W10272" s="19"/>
      <c r="X10272" s="19"/>
    </row>
    <row r="10273" spans="2:24">
      <c r="B10273" s="18"/>
      <c r="C10273" s="18"/>
      <c r="D10273" s="18"/>
      <c r="E10273" s="19"/>
      <c r="F10273" s="19"/>
      <c r="G10273" s="19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19"/>
      <c r="T10273" s="19"/>
      <c r="U10273" s="19"/>
      <c r="V10273" s="19"/>
      <c r="W10273" s="19"/>
      <c r="X10273" s="19"/>
    </row>
    <row r="10274" spans="2:24">
      <c r="B10274" s="18"/>
      <c r="C10274" s="18"/>
      <c r="D10274" s="18"/>
      <c r="E10274" s="19"/>
      <c r="F10274" s="19"/>
      <c r="G10274" s="19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19"/>
      <c r="T10274" s="19"/>
      <c r="U10274" s="19"/>
      <c r="V10274" s="19"/>
      <c r="W10274" s="19"/>
      <c r="X10274" s="19"/>
    </row>
    <row r="10275" spans="2:24">
      <c r="B10275" s="18"/>
      <c r="C10275" s="18"/>
      <c r="D10275" s="18"/>
      <c r="E10275" s="19"/>
      <c r="F10275" s="19"/>
      <c r="G10275" s="19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19"/>
      <c r="T10275" s="19"/>
      <c r="U10275" s="19"/>
      <c r="V10275" s="19"/>
      <c r="W10275" s="19"/>
      <c r="X10275" s="19"/>
    </row>
    <row r="10276" spans="2:24">
      <c r="B10276" s="18"/>
      <c r="C10276" s="18"/>
      <c r="D10276" s="18"/>
      <c r="E10276" s="19"/>
      <c r="F10276" s="19"/>
      <c r="G10276" s="19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19"/>
      <c r="T10276" s="19"/>
      <c r="U10276" s="19"/>
      <c r="V10276" s="19"/>
      <c r="W10276" s="19"/>
      <c r="X10276" s="19"/>
    </row>
    <row r="10277" spans="2:24">
      <c r="B10277" s="18"/>
      <c r="C10277" s="18"/>
      <c r="D10277" s="18"/>
      <c r="E10277" s="19"/>
      <c r="F10277" s="19"/>
      <c r="G10277" s="19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19"/>
      <c r="T10277" s="19"/>
      <c r="U10277" s="19"/>
      <c r="V10277" s="19"/>
      <c r="W10277" s="19"/>
      <c r="X10277" s="19"/>
    </row>
    <row r="10278" spans="2:24">
      <c r="B10278" s="18"/>
      <c r="C10278" s="18"/>
      <c r="D10278" s="18"/>
      <c r="E10278" s="19"/>
      <c r="F10278" s="19"/>
      <c r="G10278" s="19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19"/>
      <c r="T10278" s="19"/>
      <c r="U10278" s="19"/>
      <c r="V10278" s="19"/>
      <c r="W10278" s="19"/>
      <c r="X10278" s="19"/>
    </row>
    <row r="10279" spans="2:24">
      <c r="B10279" s="18"/>
      <c r="C10279" s="18"/>
      <c r="D10279" s="18"/>
      <c r="E10279" s="19"/>
      <c r="F10279" s="19"/>
      <c r="G10279" s="19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19"/>
      <c r="T10279" s="19"/>
      <c r="U10279" s="19"/>
      <c r="V10279" s="19"/>
      <c r="W10279" s="19"/>
      <c r="X10279" s="19"/>
    </row>
    <row r="10280" spans="2:24">
      <c r="B10280" s="18"/>
      <c r="C10280" s="18"/>
      <c r="D10280" s="18"/>
      <c r="E10280" s="19"/>
      <c r="F10280" s="19"/>
      <c r="G10280" s="19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19"/>
      <c r="T10280" s="19"/>
      <c r="U10280" s="19"/>
      <c r="V10280" s="19"/>
      <c r="W10280" s="19"/>
      <c r="X10280" s="19"/>
    </row>
    <row r="10281" spans="2:24">
      <c r="B10281" s="18"/>
      <c r="C10281" s="18"/>
      <c r="D10281" s="18"/>
      <c r="E10281" s="19"/>
      <c r="F10281" s="19"/>
      <c r="G10281" s="19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19"/>
      <c r="T10281" s="19"/>
      <c r="U10281" s="19"/>
      <c r="V10281" s="19"/>
      <c r="W10281" s="19"/>
      <c r="X10281" s="19"/>
    </row>
    <row r="10282" spans="2:24">
      <c r="B10282" s="18"/>
      <c r="C10282" s="18"/>
      <c r="D10282" s="18"/>
      <c r="E10282" s="19"/>
      <c r="F10282" s="19"/>
      <c r="G10282" s="19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19"/>
      <c r="T10282" s="19"/>
      <c r="U10282" s="19"/>
      <c r="V10282" s="19"/>
      <c r="W10282" s="19"/>
      <c r="X10282" s="19"/>
    </row>
    <row r="10283" spans="2:24">
      <c r="B10283" s="18"/>
      <c r="C10283" s="18"/>
      <c r="D10283" s="18"/>
      <c r="E10283" s="19"/>
      <c r="F10283" s="19"/>
      <c r="G10283" s="19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19"/>
      <c r="T10283" s="19"/>
      <c r="U10283" s="19"/>
      <c r="V10283" s="19"/>
      <c r="W10283" s="19"/>
      <c r="X10283" s="19"/>
    </row>
    <row r="10284" spans="2:24">
      <c r="B10284" s="18"/>
      <c r="C10284" s="18"/>
      <c r="D10284" s="18"/>
      <c r="E10284" s="19"/>
      <c r="F10284" s="19"/>
      <c r="G10284" s="19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19"/>
      <c r="T10284" s="19"/>
      <c r="U10284" s="19"/>
      <c r="V10284" s="19"/>
      <c r="W10284" s="19"/>
      <c r="X10284" s="19"/>
    </row>
    <row r="10285" spans="2:24">
      <c r="B10285" s="18"/>
      <c r="C10285" s="18"/>
      <c r="D10285" s="18"/>
      <c r="E10285" s="19"/>
      <c r="F10285" s="19"/>
      <c r="G10285" s="19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19"/>
      <c r="T10285" s="19"/>
      <c r="U10285" s="19"/>
      <c r="V10285" s="19"/>
      <c r="W10285" s="19"/>
      <c r="X10285" s="19"/>
    </row>
    <row r="10286" spans="2:24">
      <c r="B10286" s="18"/>
      <c r="C10286" s="18"/>
      <c r="D10286" s="18"/>
      <c r="E10286" s="19"/>
      <c r="F10286" s="19"/>
      <c r="G10286" s="19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19"/>
      <c r="T10286" s="19"/>
      <c r="U10286" s="19"/>
      <c r="V10286" s="19"/>
      <c r="W10286" s="19"/>
      <c r="X10286" s="19"/>
    </row>
    <row r="10287" spans="2:24">
      <c r="B10287" s="18"/>
      <c r="C10287" s="18"/>
      <c r="D10287" s="18"/>
      <c r="E10287" s="19"/>
      <c r="F10287" s="19"/>
      <c r="G10287" s="19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19"/>
      <c r="T10287" s="19"/>
      <c r="U10287" s="19"/>
      <c r="V10287" s="19"/>
      <c r="W10287" s="19"/>
      <c r="X10287" s="19"/>
    </row>
    <row r="10288" spans="2:24">
      <c r="B10288" s="18"/>
      <c r="C10288" s="18"/>
      <c r="D10288" s="18"/>
      <c r="E10288" s="19"/>
      <c r="F10288" s="19"/>
      <c r="G10288" s="19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19"/>
      <c r="T10288" s="19"/>
      <c r="U10288" s="19"/>
      <c r="V10288" s="19"/>
      <c r="W10288" s="19"/>
      <c r="X10288" s="19"/>
    </row>
    <row r="10289" spans="2:24">
      <c r="B10289" s="18"/>
      <c r="C10289" s="18"/>
      <c r="D10289" s="18"/>
      <c r="E10289" s="19"/>
      <c r="F10289" s="19"/>
      <c r="G10289" s="19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19"/>
      <c r="T10289" s="19"/>
      <c r="U10289" s="19"/>
      <c r="V10289" s="19"/>
      <c r="W10289" s="19"/>
      <c r="X10289" s="19"/>
    </row>
    <row r="10290" spans="2:24">
      <c r="B10290" s="18"/>
      <c r="C10290" s="18"/>
      <c r="D10290" s="18"/>
      <c r="E10290" s="19"/>
      <c r="F10290" s="19"/>
      <c r="G10290" s="19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19"/>
      <c r="T10290" s="19"/>
      <c r="U10290" s="19"/>
      <c r="V10290" s="19"/>
      <c r="W10290" s="19"/>
      <c r="X10290" s="19"/>
    </row>
    <row r="10291" spans="2:24">
      <c r="B10291" s="18"/>
      <c r="C10291" s="18"/>
      <c r="D10291" s="18"/>
      <c r="E10291" s="19"/>
      <c r="F10291" s="19"/>
      <c r="G10291" s="19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19"/>
      <c r="T10291" s="19"/>
      <c r="U10291" s="19"/>
      <c r="V10291" s="19"/>
      <c r="W10291" s="19"/>
      <c r="X10291" s="19"/>
    </row>
    <row r="10292" spans="2:24">
      <c r="B10292" s="18"/>
      <c r="C10292" s="18"/>
      <c r="D10292" s="18"/>
      <c r="E10292" s="19"/>
      <c r="F10292" s="19"/>
      <c r="G10292" s="19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19"/>
      <c r="T10292" s="19"/>
      <c r="U10292" s="19"/>
      <c r="V10292" s="19"/>
      <c r="W10292" s="19"/>
      <c r="X10292" s="19"/>
    </row>
    <row r="10293" spans="2:24">
      <c r="B10293" s="18"/>
      <c r="C10293" s="18"/>
      <c r="D10293" s="18"/>
      <c r="E10293" s="19"/>
      <c r="F10293" s="19"/>
      <c r="G10293" s="19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19"/>
      <c r="T10293" s="19"/>
      <c r="U10293" s="19"/>
      <c r="V10293" s="19"/>
      <c r="W10293" s="19"/>
      <c r="X10293" s="19"/>
    </row>
    <row r="10294" spans="2:24">
      <c r="B10294" s="18"/>
      <c r="C10294" s="18"/>
      <c r="D10294" s="18"/>
      <c r="E10294" s="19"/>
      <c r="F10294" s="19"/>
      <c r="G10294" s="19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19"/>
      <c r="T10294" s="19"/>
      <c r="U10294" s="19"/>
      <c r="V10294" s="19"/>
      <c r="W10294" s="19"/>
      <c r="X10294" s="19"/>
    </row>
    <row r="10295" spans="2:24">
      <c r="B10295" s="18"/>
      <c r="C10295" s="18"/>
      <c r="D10295" s="18"/>
      <c r="E10295" s="19"/>
      <c r="F10295" s="19"/>
      <c r="G10295" s="19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19"/>
      <c r="T10295" s="19"/>
      <c r="U10295" s="19"/>
      <c r="V10295" s="19"/>
      <c r="W10295" s="19"/>
      <c r="X10295" s="19"/>
    </row>
    <row r="10296" spans="2:24">
      <c r="B10296" s="18"/>
      <c r="C10296" s="18"/>
      <c r="D10296" s="18"/>
      <c r="E10296" s="19"/>
      <c r="F10296" s="19"/>
      <c r="G10296" s="19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19"/>
      <c r="T10296" s="19"/>
      <c r="U10296" s="19"/>
      <c r="V10296" s="19"/>
      <c r="W10296" s="19"/>
      <c r="X10296" s="19"/>
    </row>
    <row r="10297" spans="2:24">
      <c r="B10297" s="18"/>
      <c r="C10297" s="18"/>
      <c r="D10297" s="18"/>
      <c r="E10297" s="19"/>
      <c r="F10297" s="19"/>
      <c r="G10297" s="19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19"/>
      <c r="T10297" s="19"/>
      <c r="U10297" s="19"/>
      <c r="V10297" s="19"/>
      <c r="W10297" s="19"/>
      <c r="X10297" s="19"/>
    </row>
    <row r="10298" spans="2:24">
      <c r="B10298" s="18"/>
      <c r="C10298" s="18"/>
      <c r="D10298" s="18"/>
      <c r="E10298" s="19"/>
      <c r="F10298" s="19"/>
      <c r="G10298" s="19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19"/>
      <c r="T10298" s="19"/>
      <c r="U10298" s="19"/>
      <c r="V10298" s="19"/>
      <c r="W10298" s="19"/>
      <c r="X10298" s="19"/>
    </row>
    <row r="10299" spans="2:24">
      <c r="B10299" s="18"/>
      <c r="C10299" s="18"/>
      <c r="D10299" s="18"/>
      <c r="E10299" s="19"/>
      <c r="F10299" s="19"/>
      <c r="G10299" s="19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19"/>
      <c r="T10299" s="19"/>
      <c r="U10299" s="19"/>
      <c r="V10299" s="19"/>
      <c r="W10299" s="19"/>
      <c r="X10299" s="19"/>
    </row>
    <row r="10300" spans="2:24">
      <c r="B10300" s="18"/>
      <c r="C10300" s="18"/>
      <c r="D10300" s="18"/>
      <c r="E10300" s="19"/>
      <c r="F10300" s="19"/>
      <c r="G10300" s="19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19"/>
      <c r="T10300" s="19"/>
      <c r="U10300" s="19"/>
      <c r="V10300" s="19"/>
      <c r="W10300" s="19"/>
      <c r="X10300" s="19"/>
    </row>
    <row r="10301" spans="2:24">
      <c r="B10301" s="18"/>
      <c r="C10301" s="18"/>
      <c r="D10301" s="18"/>
      <c r="E10301" s="19"/>
      <c r="F10301" s="19"/>
      <c r="G10301" s="19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19"/>
      <c r="T10301" s="19"/>
      <c r="U10301" s="19"/>
      <c r="V10301" s="19"/>
      <c r="W10301" s="19"/>
      <c r="X10301" s="19"/>
    </row>
    <row r="10302" spans="2:24">
      <c r="B10302" s="18"/>
      <c r="C10302" s="18"/>
      <c r="D10302" s="18"/>
      <c r="E10302" s="19"/>
      <c r="F10302" s="19"/>
      <c r="G10302" s="19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19"/>
      <c r="T10302" s="19"/>
      <c r="U10302" s="19"/>
      <c r="V10302" s="19"/>
      <c r="W10302" s="19"/>
      <c r="X10302" s="19"/>
    </row>
    <row r="10303" spans="2:24">
      <c r="B10303" s="18"/>
      <c r="C10303" s="18"/>
      <c r="D10303" s="18"/>
      <c r="E10303" s="19"/>
      <c r="F10303" s="19"/>
      <c r="G10303" s="19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19"/>
      <c r="T10303" s="19"/>
      <c r="U10303" s="19"/>
      <c r="V10303" s="19"/>
      <c r="W10303" s="19"/>
      <c r="X10303" s="19"/>
    </row>
    <row r="10304" spans="2:24">
      <c r="B10304" s="18"/>
      <c r="C10304" s="18"/>
      <c r="D10304" s="18"/>
      <c r="E10304" s="19"/>
      <c r="F10304" s="19"/>
      <c r="G10304" s="19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19"/>
      <c r="T10304" s="19"/>
      <c r="U10304" s="19"/>
      <c r="V10304" s="19"/>
      <c r="W10304" s="19"/>
      <c r="X10304" s="19"/>
    </row>
    <row r="10305" spans="2:24">
      <c r="B10305" s="18"/>
      <c r="C10305" s="18"/>
      <c r="D10305" s="18"/>
      <c r="E10305" s="19"/>
      <c r="F10305" s="19"/>
      <c r="G10305" s="19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19"/>
      <c r="T10305" s="19"/>
      <c r="U10305" s="19"/>
      <c r="V10305" s="19"/>
      <c r="W10305" s="19"/>
      <c r="X10305" s="19"/>
    </row>
    <row r="10306" spans="2:24">
      <c r="B10306" s="18"/>
      <c r="C10306" s="18"/>
      <c r="D10306" s="18"/>
      <c r="E10306" s="19"/>
      <c r="F10306" s="19"/>
      <c r="G10306" s="19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19"/>
      <c r="T10306" s="19"/>
      <c r="U10306" s="19"/>
      <c r="V10306" s="19"/>
      <c r="W10306" s="19"/>
      <c r="X10306" s="19"/>
    </row>
    <row r="10307" spans="2:24">
      <c r="B10307" s="18"/>
      <c r="C10307" s="18"/>
      <c r="D10307" s="18"/>
      <c r="E10307" s="19"/>
      <c r="F10307" s="19"/>
      <c r="G10307" s="19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19"/>
      <c r="T10307" s="19"/>
      <c r="U10307" s="19"/>
      <c r="V10307" s="19"/>
      <c r="W10307" s="19"/>
      <c r="X10307" s="19"/>
    </row>
    <row r="10308" spans="2:24">
      <c r="B10308" s="18"/>
      <c r="C10308" s="18"/>
      <c r="D10308" s="18"/>
      <c r="E10308" s="19"/>
      <c r="F10308" s="19"/>
      <c r="G10308" s="19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19"/>
      <c r="T10308" s="19"/>
      <c r="U10308" s="19"/>
      <c r="V10308" s="19"/>
      <c r="W10308" s="19"/>
      <c r="X10308" s="19"/>
    </row>
    <row r="10309" spans="2:24">
      <c r="B10309" s="18"/>
      <c r="C10309" s="18"/>
      <c r="D10309" s="18"/>
      <c r="E10309" s="19"/>
      <c r="F10309" s="19"/>
      <c r="G10309" s="19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19"/>
      <c r="T10309" s="19"/>
      <c r="U10309" s="19"/>
      <c r="V10309" s="19"/>
      <c r="W10309" s="19"/>
      <c r="X10309" s="19"/>
    </row>
    <row r="10310" spans="2:24">
      <c r="B10310" s="18"/>
      <c r="C10310" s="18"/>
      <c r="D10310" s="18"/>
      <c r="E10310" s="19"/>
      <c r="F10310" s="19"/>
      <c r="G10310" s="19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19"/>
      <c r="T10310" s="19"/>
      <c r="U10310" s="19"/>
      <c r="V10310" s="19"/>
      <c r="W10310" s="19"/>
      <c r="X10310" s="19"/>
    </row>
    <row r="10311" spans="2:24">
      <c r="B10311" s="18"/>
      <c r="C10311" s="18"/>
      <c r="D10311" s="18"/>
      <c r="E10311" s="19"/>
      <c r="F10311" s="19"/>
      <c r="G10311" s="19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19"/>
      <c r="T10311" s="19"/>
      <c r="U10311" s="19"/>
      <c r="V10311" s="19"/>
      <c r="W10311" s="19"/>
      <c r="X10311" s="19"/>
    </row>
    <row r="10312" spans="2:24">
      <c r="B10312" s="18"/>
      <c r="C10312" s="18"/>
      <c r="D10312" s="18"/>
      <c r="E10312" s="19"/>
      <c r="F10312" s="19"/>
      <c r="G10312" s="19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19"/>
      <c r="T10312" s="19"/>
      <c r="U10312" s="19"/>
      <c r="V10312" s="19"/>
      <c r="W10312" s="19"/>
      <c r="X10312" s="19"/>
    </row>
    <row r="10313" spans="2:24">
      <c r="B10313" s="18"/>
      <c r="C10313" s="18"/>
      <c r="D10313" s="18"/>
      <c r="E10313" s="19"/>
      <c r="F10313" s="19"/>
      <c r="G10313" s="19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19"/>
      <c r="T10313" s="19"/>
      <c r="U10313" s="19"/>
      <c r="V10313" s="19"/>
      <c r="W10313" s="19"/>
      <c r="X10313" s="19"/>
    </row>
    <row r="10314" spans="2:24">
      <c r="B10314" s="18"/>
      <c r="C10314" s="18"/>
      <c r="D10314" s="18"/>
      <c r="E10314" s="19"/>
      <c r="F10314" s="19"/>
      <c r="G10314" s="19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19"/>
      <c r="T10314" s="19"/>
      <c r="U10314" s="19"/>
      <c r="V10314" s="19"/>
      <c r="W10314" s="19"/>
      <c r="X10314" s="19"/>
    </row>
    <row r="10315" spans="2:24">
      <c r="B10315" s="18"/>
      <c r="C10315" s="18"/>
      <c r="D10315" s="18"/>
      <c r="E10315" s="19"/>
      <c r="F10315" s="19"/>
      <c r="G10315" s="19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19"/>
      <c r="T10315" s="19"/>
      <c r="U10315" s="19"/>
      <c r="V10315" s="19"/>
      <c r="W10315" s="19"/>
      <c r="X10315" s="19"/>
    </row>
    <row r="10316" spans="2:24">
      <c r="B10316" s="18"/>
      <c r="C10316" s="18"/>
      <c r="D10316" s="18"/>
      <c r="E10316" s="19"/>
      <c r="F10316" s="19"/>
      <c r="G10316" s="19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19"/>
      <c r="T10316" s="19"/>
      <c r="U10316" s="19"/>
      <c r="V10316" s="19"/>
      <c r="W10316" s="19"/>
      <c r="X10316" s="19"/>
    </row>
    <row r="10317" spans="2:24">
      <c r="B10317" s="18"/>
      <c r="C10317" s="18"/>
      <c r="D10317" s="18"/>
      <c r="E10317" s="19"/>
      <c r="F10317" s="19"/>
      <c r="G10317" s="19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19"/>
      <c r="T10317" s="19"/>
      <c r="U10317" s="19"/>
      <c r="V10317" s="19"/>
      <c r="W10317" s="19"/>
      <c r="X10317" s="19"/>
    </row>
    <row r="10318" spans="2:24">
      <c r="B10318" s="18"/>
      <c r="C10318" s="18"/>
      <c r="D10318" s="18"/>
      <c r="E10318" s="19"/>
      <c r="F10318" s="19"/>
      <c r="G10318" s="19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19"/>
      <c r="T10318" s="19"/>
      <c r="U10318" s="19"/>
      <c r="V10318" s="19"/>
      <c r="W10318" s="19"/>
      <c r="X10318" s="19"/>
    </row>
    <row r="10319" spans="2:24">
      <c r="B10319" s="18"/>
      <c r="C10319" s="18"/>
      <c r="D10319" s="18"/>
      <c r="E10319" s="19"/>
      <c r="F10319" s="19"/>
      <c r="G10319" s="19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19"/>
      <c r="T10319" s="19"/>
      <c r="U10319" s="19"/>
      <c r="V10319" s="19"/>
      <c r="W10319" s="19"/>
      <c r="X10319" s="19"/>
    </row>
    <row r="10320" spans="2:24">
      <c r="B10320" s="18"/>
      <c r="C10320" s="18"/>
      <c r="D10320" s="18"/>
      <c r="E10320" s="19"/>
      <c r="F10320" s="19"/>
      <c r="G10320" s="19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19"/>
      <c r="T10320" s="19"/>
      <c r="U10320" s="19"/>
      <c r="V10320" s="19"/>
      <c r="W10320" s="19"/>
      <c r="X10320" s="19"/>
    </row>
    <row r="10321" spans="2:24">
      <c r="B10321" s="18"/>
      <c r="C10321" s="18"/>
      <c r="D10321" s="18"/>
      <c r="E10321" s="19"/>
      <c r="F10321" s="19"/>
      <c r="G10321" s="19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19"/>
      <c r="T10321" s="19"/>
      <c r="U10321" s="19"/>
      <c r="V10321" s="19"/>
      <c r="W10321" s="19"/>
      <c r="X10321" s="19"/>
    </row>
    <row r="10322" spans="2:24">
      <c r="B10322" s="18"/>
      <c r="C10322" s="18"/>
      <c r="D10322" s="18"/>
      <c r="E10322" s="19"/>
      <c r="F10322" s="19"/>
      <c r="G10322" s="19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19"/>
      <c r="T10322" s="19"/>
      <c r="U10322" s="19"/>
      <c r="V10322" s="19"/>
      <c r="W10322" s="19"/>
      <c r="X10322" s="19"/>
    </row>
    <row r="10323" spans="2:24">
      <c r="B10323" s="18"/>
      <c r="C10323" s="18"/>
      <c r="D10323" s="18"/>
      <c r="E10323" s="19"/>
      <c r="F10323" s="19"/>
      <c r="G10323" s="19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19"/>
      <c r="T10323" s="19"/>
      <c r="U10323" s="19"/>
      <c r="V10323" s="19"/>
      <c r="W10323" s="19"/>
      <c r="X10323" s="19"/>
    </row>
    <row r="10324" spans="2:24">
      <c r="B10324" s="18"/>
      <c r="C10324" s="18"/>
      <c r="D10324" s="18"/>
      <c r="E10324" s="19"/>
      <c r="F10324" s="19"/>
      <c r="G10324" s="19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19"/>
      <c r="T10324" s="19"/>
      <c r="U10324" s="19"/>
      <c r="V10324" s="19"/>
      <c r="W10324" s="19"/>
      <c r="X10324" s="19"/>
    </row>
    <row r="10325" spans="2:24">
      <c r="B10325" s="18"/>
      <c r="C10325" s="18"/>
      <c r="D10325" s="18"/>
      <c r="E10325" s="19"/>
      <c r="F10325" s="19"/>
      <c r="G10325" s="19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19"/>
      <c r="T10325" s="19"/>
      <c r="U10325" s="19"/>
      <c r="V10325" s="19"/>
      <c r="W10325" s="19"/>
      <c r="X10325" s="19"/>
    </row>
    <row r="10326" spans="2:24">
      <c r="B10326" s="18"/>
      <c r="C10326" s="18"/>
      <c r="D10326" s="18"/>
      <c r="E10326" s="19"/>
      <c r="F10326" s="19"/>
      <c r="G10326" s="19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19"/>
      <c r="T10326" s="19"/>
      <c r="U10326" s="19"/>
      <c r="V10326" s="19"/>
      <c r="W10326" s="19"/>
      <c r="X10326" s="19"/>
    </row>
    <row r="10327" spans="2:24">
      <c r="B10327" s="18"/>
      <c r="C10327" s="18"/>
      <c r="D10327" s="18"/>
      <c r="E10327" s="19"/>
      <c r="F10327" s="19"/>
      <c r="G10327" s="19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19"/>
      <c r="T10327" s="19"/>
      <c r="U10327" s="19"/>
      <c r="V10327" s="19"/>
      <c r="W10327" s="19"/>
      <c r="X10327" s="19"/>
    </row>
    <row r="10328" spans="2:24">
      <c r="B10328" s="18"/>
      <c r="C10328" s="18"/>
      <c r="D10328" s="18"/>
      <c r="E10328" s="19"/>
      <c r="F10328" s="19"/>
      <c r="G10328" s="19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19"/>
      <c r="T10328" s="19"/>
      <c r="U10328" s="19"/>
      <c r="V10328" s="19"/>
      <c r="W10328" s="19"/>
      <c r="X10328" s="19"/>
    </row>
    <row r="10329" spans="2:24">
      <c r="B10329" s="18"/>
      <c r="C10329" s="18"/>
      <c r="D10329" s="18"/>
      <c r="E10329" s="19"/>
      <c r="F10329" s="19"/>
      <c r="G10329" s="19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19"/>
      <c r="T10329" s="19"/>
      <c r="U10329" s="19"/>
      <c r="V10329" s="19"/>
      <c r="W10329" s="19"/>
      <c r="X10329" s="19"/>
    </row>
    <row r="10330" spans="2:24">
      <c r="B10330" s="18"/>
      <c r="C10330" s="18"/>
      <c r="D10330" s="18"/>
      <c r="E10330" s="19"/>
      <c r="F10330" s="19"/>
      <c r="G10330" s="19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19"/>
      <c r="T10330" s="19"/>
      <c r="U10330" s="19"/>
      <c r="V10330" s="19"/>
      <c r="W10330" s="19"/>
      <c r="X10330" s="19"/>
    </row>
    <row r="10331" spans="2:24">
      <c r="B10331" s="18"/>
      <c r="C10331" s="18"/>
      <c r="D10331" s="18"/>
      <c r="E10331" s="19"/>
      <c r="F10331" s="19"/>
      <c r="G10331" s="19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19"/>
      <c r="T10331" s="19"/>
      <c r="U10331" s="19"/>
      <c r="V10331" s="19"/>
      <c r="W10331" s="19"/>
      <c r="X10331" s="19"/>
    </row>
    <row r="10332" spans="2:24">
      <c r="B10332" s="18"/>
      <c r="C10332" s="18"/>
      <c r="D10332" s="18"/>
      <c r="E10332" s="19"/>
      <c r="F10332" s="19"/>
      <c r="G10332" s="19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19"/>
      <c r="T10332" s="19"/>
      <c r="U10332" s="19"/>
      <c r="V10332" s="19"/>
      <c r="W10332" s="19"/>
      <c r="X10332" s="19"/>
    </row>
    <row r="10333" spans="2:24">
      <c r="B10333" s="18"/>
      <c r="C10333" s="18"/>
      <c r="D10333" s="18"/>
      <c r="E10333" s="19"/>
      <c r="F10333" s="19"/>
      <c r="G10333" s="19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19"/>
      <c r="T10333" s="19"/>
      <c r="U10333" s="19"/>
      <c r="V10333" s="19"/>
      <c r="W10333" s="19"/>
      <c r="X10333" s="19"/>
    </row>
    <row r="10334" spans="2:24">
      <c r="B10334" s="18"/>
      <c r="C10334" s="18"/>
      <c r="D10334" s="18"/>
      <c r="E10334" s="19"/>
      <c r="F10334" s="19"/>
      <c r="G10334" s="19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19"/>
      <c r="T10334" s="19"/>
      <c r="U10334" s="19"/>
      <c r="V10334" s="19"/>
      <c r="W10334" s="19"/>
      <c r="X10334" s="19"/>
    </row>
    <row r="10335" spans="2:24">
      <c r="B10335" s="18"/>
      <c r="C10335" s="18"/>
      <c r="D10335" s="18"/>
      <c r="E10335" s="19"/>
      <c r="F10335" s="19"/>
      <c r="G10335" s="19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19"/>
      <c r="T10335" s="19"/>
      <c r="U10335" s="19"/>
      <c r="V10335" s="19"/>
      <c r="W10335" s="19"/>
      <c r="X10335" s="19"/>
    </row>
    <row r="10336" spans="2:24">
      <c r="B10336" s="18"/>
      <c r="C10336" s="18"/>
      <c r="D10336" s="18"/>
      <c r="E10336" s="19"/>
      <c r="F10336" s="19"/>
      <c r="G10336" s="19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19"/>
      <c r="T10336" s="19"/>
      <c r="U10336" s="19"/>
      <c r="V10336" s="19"/>
      <c r="W10336" s="19"/>
      <c r="X10336" s="19"/>
    </row>
    <row r="10337" spans="2:24">
      <c r="B10337" s="18"/>
      <c r="C10337" s="18"/>
      <c r="D10337" s="18"/>
      <c r="E10337" s="19"/>
      <c r="F10337" s="19"/>
      <c r="G10337" s="19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19"/>
      <c r="T10337" s="19"/>
      <c r="U10337" s="19"/>
      <c r="V10337" s="19"/>
      <c r="W10337" s="19"/>
      <c r="X10337" s="19"/>
    </row>
    <row r="10338" spans="2:24">
      <c r="B10338" s="18"/>
      <c r="C10338" s="18"/>
      <c r="D10338" s="18"/>
      <c r="E10338" s="19"/>
      <c r="F10338" s="19"/>
      <c r="G10338" s="19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19"/>
      <c r="T10338" s="19"/>
      <c r="U10338" s="19"/>
      <c r="V10338" s="19"/>
      <c r="W10338" s="19"/>
      <c r="X10338" s="19"/>
    </row>
    <row r="10339" spans="2:24">
      <c r="B10339" s="18"/>
      <c r="C10339" s="18"/>
      <c r="D10339" s="18"/>
      <c r="E10339" s="19"/>
      <c r="F10339" s="19"/>
      <c r="G10339" s="19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19"/>
      <c r="T10339" s="19"/>
      <c r="U10339" s="19"/>
      <c r="V10339" s="19"/>
      <c r="W10339" s="19"/>
      <c r="X10339" s="19"/>
    </row>
    <row r="10340" spans="2:24">
      <c r="B10340" s="18"/>
      <c r="C10340" s="18"/>
      <c r="D10340" s="18"/>
      <c r="E10340" s="19"/>
      <c r="F10340" s="19"/>
      <c r="G10340" s="19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19"/>
      <c r="T10340" s="19"/>
      <c r="U10340" s="19"/>
      <c r="V10340" s="19"/>
      <c r="W10340" s="19"/>
      <c r="X10340" s="19"/>
    </row>
    <row r="10341" spans="2:24">
      <c r="B10341" s="18"/>
      <c r="C10341" s="18"/>
      <c r="D10341" s="18"/>
      <c r="E10341" s="19"/>
      <c r="F10341" s="19"/>
      <c r="G10341" s="19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19"/>
      <c r="T10341" s="19"/>
      <c r="U10341" s="19"/>
      <c r="V10341" s="19"/>
      <c r="W10341" s="19"/>
      <c r="X10341" s="19"/>
    </row>
    <row r="10342" spans="2:24">
      <c r="B10342" s="18"/>
      <c r="C10342" s="18"/>
      <c r="D10342" s="18"/>
      <c r="E10342" s="19"/>
      <c r="F10342" s="19"/>
      <c r="G10342" s="19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19"/>
      <c r="T10342" s="19"/>
      <c r="U10342" s="19"/>
      <c r="V10342" s="19"/>
      <c r="W10342" s="19"/>
      <c r="X10342" s="19"/>
    </row>
    <row r="10343" spans="2:24">
      <c r="B10343" s="18"/>
      <c r="C10343" s="18"/>
      <c r="D10343" s="18"/>
      <c r="E10343" s="19"/>
      <c r="F10343" s="19"/>
      <c r="G10343" s="19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19"/>
      <c r="T10343" s="19"/>
      <c r="U10343" s="19"/>
      <c r="V10343" s="19"/>
      <c r="W10343" s="19"/>
      <c r="X10343" s="19"/>
    </row>
    <row r="10344" spans="2:24">
      <c r="B10344" s="18"/>
      <c r="C10344" s="18"/>
      <c r="D10344" s="18"/>
      <c r="E10344" s="19"/>
      <c r="F10344" s="19"/>
      <c r="G10344" s="19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19"/>
      <c r="T10344" s="19"/>
      <c r="U10344" s="19"/>
      <c r="V10344" s="19"/>
      <c r="W10344" s="19"/>
      <c r="X10344" s="19"/>
    </row>
    <row r="10345" spans="2:24">
      <c r="B10345" s="18"/>
      <c r="C10345" s="18"/>
      <c r="D10345" s="18"/>
      <c r="E10345" s="19"/>
      <c r="F10345" s="19"/>
      <c r="G10345" s="19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19"/>
      <c r="T10345" s="19"/>
      <c r="U10345" s="19"/>
      <c r="V10345" s="19"/>
      <c r="W10345" s="19"/>
      <c r="X10345" s="19"/>
    </row>
    <row r="10346" spans="2:24">
      <c r="B10346" s="18"/>
      <c r="C10346" s="18"/>
      <c r="D10346" s="18"/>
      <c r="E10346" s="19"/>
      <c r="F10346" s="19"/>
      <c r="G10346" s="19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19"/>
      <c r="T10346" s="19"/>
      <c r="U10346" s="19"/>
      <c r="V10346" s="19"/>
      <c r="W10346" s="19"/>
      <c r="X10346" s="19"/>
    </row>
    <row r="10347" spans="2:24">
      <c r="B10347" s="18"/>
      <c r="C10347" s="18"/>
      <c r="D10347" s="18"/>
      <c r="E10347" s="19"/>
      <c r="F10347" s="19"/>
      <c r="G10347" s="19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19"/>
      <c r="T10347" s="19"/>
      <c r="U10347" s="19"/>
      <c r="V10347" s="19"/>
      <c r="W10347" s="19"/>
      <c r="X10347" s="19"/>
    </row>
    <row r="10348" spans="2:24">
      <c r="B10348" s="18"/>
      <c r="C10348" s="18"/>
      <c r="D10348" s="18"/>
      <c r="E10348" s="19"/>
      <c r="F10348" s="19"/>
      <c r="G10348" s="19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19"/>
      <c r="T10348" s="19"/>
      <c r="U10348" s="19"/>
      <c r="V10348" s="19"/>
      <c r="W10348" s="19"/>
      <c r="X10348" s="19"/>
    </row>
    <row r="10349" spans="2:24">
      <c r="B10349" s="18"/>
      <c r="C10349" s="18"/>
      <c r="D10349" s="18"/>
      <c r="E10349" s="19"/>
      <c r="F10349" s="19"/>
      <c r="G10349" s="19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19"/>
      <c r="T10349" s="19"/>
      <c r="U10349" s="19"/>
      <c r="V10349" s="19"/>
      <c r="W10349" s="19"/>
      <c r="X10349" s="19"/>
    </row>
    <row r="10350" spans="2:24">
      <c r="B10350" s="18"/>
      <c r="C10350" s="18"/>
      <c r="D10350" s="18"/>
      <c r="E10350" s="19"/>
      <c r="F10350" s="19"/>
      <c r="G10350" s="19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19"/>
      <c r="T10350" s="19"/>
      <c r="U10350" s="19"/>
      <c r="V10350" s="19"/>
      <c r="W10350" s="19"/>
      <c r="X10350" s="19"/>
    </row>
    <row r="10351" spans="2:24">
      <c r="B10351" s="18"/>
      <c r="C10351" s="18"/>
      <c r="D10351" s="18"/>
      <c r="E10351" s="19"/>
      <c r="F10351" s="19"/>
      <c r="G10351" s="19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19"/>
      <c r="T10351" s="19"/>
      <c r="U10351" s="19"/>
      <c r="V10351" s="19"/>
      <c r="W10351" s="19"/>
      <c r="X10351" s="19"/>
    </row>
    <row r="10352" spans="2:24">
      <c r="B10352" s="18"/>
      <c r="C10352" s="18"/>
      <c r="D10352" s="18"/>
      <c r="E10352" s="19"/>
      <c r="F10352" s="19"/>
      <c r="G10352" s="19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19"/>
      <c r="T10352" s="19"/>
      <c r="U10352" s="19"/>
      <c r="V10352" s="19"/>
      <c r="W10352" s="19"/>
      <c r="X10352" s="19"/>
    </row>
    <row r="10353" spans="2:24">
      <c r="B10353" s="18"/>
      <c r="C10353" s="18"/>
      <c r="D10353" s="18"/>
      <c r="E10353" s="19"/>
      <c r="F10353" s="19"/>
      <c r="G10353" s="19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19"/>
      <c r="T10353" s="19"/>
      <c r="U10353" s="19"/>
      <c r="V10353" s="19"/>
      <c r="W10353" s="19"/>
      <c r="X10353" s="19"/>
    </row>
    <row r="10354" spans="2:24">
      <c r="B10354" s="18"/>
      <c r="C10354" s="18"/>
      <c r="D10354" s="18"/>
      <c r="E10354" s="19"/>
      <c r="F10354" s="19"/>
      <c r="G10354" s="19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19"/>
      <c r="T10354" s="19"/>
      <c r="U10354" s="19"/>
      <c r="V10354" s="19"/>
      <c r="W10354" s="19"/>
      <c r="X10354" s="19"/>
    </row>
    <row r="10355" spans="2:24">
      <c r="B10355" s="18"/>
      <c r="C10355" s="18"/>
      <c r="D10355" s="18"/>
      <c r="E10355" s="19"/>
      <c r="F10355" s="19"/>
      <c r="G10355" s="19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19"/>
      <c r="T10355" s="19"/>
      <c r="U10355" s="19"/>
      <c r="V10355" s="19"/>
      <c r="W10355" s="19"/>
      <c r="X10355" s="19"/>
    </row>
    <row r="10356" spans="2:24">
      <c r="B10356" s="18"/>
      <c r="C10356" s="18"/>
      <c r="D10356" s="18"/>
      <c r="E10356" s="19"/>
      <c r="F10356" s="19"/>
      <c r="G10356" s="19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19"/>
      <c r="T10356" s="19"/>
      <c r="U10356" s="19"/>
      <c r="V10356" s="19"/>
      <c r="W10356" s="19"/>
      <c r="X10356" s="19"/>
    </row>
    <row r="10357" spans="2:24">
      <c r="B10357" s="18"/>
      <c r="C10357" s="18"/>
      <c r="D10357" s="18"/>
      <c r="E10357" s="19"/>
      <c r="F10357" s="19"/>
      <c r="G10357" s="19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19"/>
      <c r="T10357" s="19"/>
      <c r="U10357" s="19"/>
      <c r="V10357" s="19"/>
      <c r="W10357" s="19"/>
      <c r="X10357" s="19"/>
    </row>
    <row r="10358" spans="2:24">
      <c r="B10358" s="18"/>
      <c r="C10358" s="18"/>
      <c r="D10358" s="18"/>
      <c r="E10358" s="19"/>
      <c r="F10358" s="19"/>
      <c r="G10358" s="19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19"/>
      <c r="T10358" s="19"/>
      <c r="U10358" s="19"/>
      <c r="V10358" s="19"/>
      <c r="W10358" s="19"/>
      <c r="X10358" s="19"/>
    </row>
    <row r="10359" spans="2:24">
      <c r="B10359" s="18"/>
      <c r="C10359" s="18"/>
      <c r="D10359" s="18"/>
      <c r="E10359" s="19"/>
      <c r="F10359" s="19"/>
      <c r="G10359" s="19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19"/>
      <c r="T10359" s="19"/>
      <c r="U10359" s="19"/>
      <c r="V10359" s="19"/>
      <c r="W10359" s="19"/>
      <c r="X10359" s="19"/>
    </row>
    <row r="10360" spans="2:24">
      <c r="B10360" s="18"/>
      <c r="C10360" s="18"/>
      <c r="D10360" s="18"/>
      <c r="E10360" s="19"/>
      <c r="F10360" s="19"/>
      <c r="G10360" s="19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19"/>
      <c r="T10360" s="19"/>
      <c r="U10360" s="19"/>
      <c r="V10360" s="19"/>
      <c r="W10360" s="19"/>
      <c r="X10360" s="19"/>
    </row>
    <row r="10361" spans="2:24">
      <c r="B10361" s="18"/>
      <c r="C10361" s="18"/>
      <c r="D10361" s="18"/>
      <c r="E10361" s="19"/>
      <c r="F10361" s="19"/>
      <c r="G10361" s="19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19"/>
      <c r="T10361" s="19"/>
      <c r="U10361" s="19"/>
      <c r="V10361" s="19"/>
      <c r="W10361" s="19"/>
      <c r="X10361" s="19"/>
    </row>
    <row r="10362" spans="2:24">
      <c r="B10362" s="18"/>
      <c r="C10362" s="18"/>
      <c r="D10362" s="18"/>
      <c r="E10362" s="19"/>
      <c r="F10362" s="19"/>
      <c r="G10362" s="19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19"/>
      <c r="T10362" s="19"/>
      <c r="U10362" s="19"/>
      <c r="V10362" s="19"/>
      <c r="W10362" s="19"/>
      <c r="X10362" s="19"/>
    </row>
    <row r="10363" spans="2:24">
      <c r="B10363" s="18"/>
      <c r="C10363" s="18"/>
      <c r="D10363" s="18"/>
      <c r="E10363" s="19"/>
      <c r="F10363" s="19"/>
      <c r="G10363" s="19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19"/>
      <c r="T10363" s="19"/>
      <c r="U10363" s="19"/>
      <c r="V10363" s="19"/>
      <c r="W10363" s="19"/>
      <c r="X10363" s="19"/>
    </row>
    <row r="10364" spans="2:24">
      <c r="B10364" s="18"/>
      <c r="C10364" s="18"/>
      <c r="D10364" s="18"/>
      <c r="E10364" s="19"/>
      <c r="F10364" s="19"/>
      <c r="G10364" s="19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19"/>
      <c r="T10364" s="19"/>
      <c r="U10364" s="19"/>
      <c r="V10364" s="19"/>
      <c r="W10364" s="19"/>
      <c r="X10364" s="19"/>
    </row>
    <row r="10365" spans="2:24">
      <c r="B10365" s="18"/>
      <c r="C10365" s="18"/>
      <c r="D10365" s="18"/>
      <c r="E10365" s="19"/>
      <c r="F10365" s="19"/>
      <c r="G10365" s="19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19"/>
      <c r="T10365" s="19"/>
      <c r="U10365" s="19"/>
      <c r="V10365" s="19"/>
      <c r="W10365" s="19"/>
      <c r="X10365" s="19"/>
    </row>
    <row r="10366" spans="2:24">
      <c r="B10366" s="18"/>
      <c r="C10366" s="18"/>
      <c r="D10366" s="18"/>
      <c r="E10366" s="19"/>
      <c r="F10366" s="19"/>
      <c r="G10366" s="19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19"/>
      <c r="T10366" s="19"/>
      <c r="U10366" s="19"/>
      <c r="V10366" s="19"/>
      <c r="W10366" s="19"/>
      <c r="X10366" s="19"/>
    </row>
    <row r="10367" spans="2:24">
      <c r="B10367" s="18"/>
      <c r="C10367" s="18"/>
      <c r="D10367" s="18"/>
      <c r="E10367" s="19"/>
      <c r="F10367" s="19"/>
      <c r="G10367" s="19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19"/>
      <c r="T10367" s="19"/>
      <c r="U10367" s="19"/>
      <c r="V10367" s="19"/>
      <c r="W10367" s="19"/>
      <c r="X10367" s="19"/>
    </row>
    <row r="10368" spans="2:24">
      <c r="B10368" s="18"/>
      <c r="C10368" s="18"/>
      <c r="D10368" s="18"/>
      <c r="E10368" s="19"/>
      <c r="F10368" s="19"/>
      <c r="G10368" s="19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19"/>
      <c r="T10368" s="19"/>
      <c r="U10368" s="19"/>
      <c r="V10368" s="19"/>
      <c r="W10368" s="19"/>
      <c r="X10368" s="19"/>
    </row>
    <row r="10369" spans="2:24">
      <c r="B10369" s="18"/>
      <c r="C10369" s="18"/>
      <c r="D10369" s="18"/>
      <c r="E10369" s="19"/>
      <c r="F10369" s="19"/>
      <c r="G10369" s="19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19"/>
      <c r="T10369" s="19"/>
      <c r="U10369" s="19"/>
      <c r="V10369" s="19"/>
      <c r="W10369" s="19"/>
      <c r="X10369" s="19"/>
    </row>
    <row r="10370" spans="2:24">
      <c r="B10370" s="18"/>
      <c r="C10370" s="18"/>
      <c r="D10370" s="18"/>
      <c r="E10370" s="19"/>
      <c r="F10370" s="19"/>
      <c r="G10370" s="19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19"/>
      <c r="T10370" s="19"/>
      <c r="U10370" s="19"/>
      <c r="V10370" s="19"/>
      <c r="W10370" s="19"/>
      <c r="X10370" s="19"/>
    </row>
    <row r="10371" spans="2:24">
      <c r="B10371" s="18"/>
      <c r="C10371" s="18"/>
      <c r="D10371" s="18"/>
      <c r="E10371" s="19"/>
      <c r="F10371" s="19"/>
      <c r="G10371" s="19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19"/>
      <c r="T10371" s="19"/>
      <c r="U10371" s="19"/>
      <c r="V10371" s="19"/>
      <c r="W10371" s="19"/>
      <c r="X10371" s="19"/>
    </row>
    <row r="10372" spans="2:24">
      <c r="B10372" s="18"/>
      <c r="C10372" s="18"/>
      <c r="D10372" s="18"/>
      <c r="E10372" s="19"/>
      <c r="F10372" s="19"/>
      <c r="G10372" s="19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19"/>
      <c r="T10372" s="19"/>
      <c r="U10372" s="19"/>
      <c r="V10372" s="19"/>
      <c r="W10372" s="19"/>
      <c r="X10372" s="19"/>
    </row>
    <row r="10373" spans="2:24">
      <c r="B10373" s="18"/>
      <c r="C10373" s="18"/>
      <c r="D10373" s="18"/>
      <c r="E10373" s="19"/>
      <c r="F10373" s="19"/>
      <c r="G10373" s="19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19"/>
      <c r="T10373" s="19"/>
      <c r="U10373" s="19"/>
      <c r="V10373" s="19"/>
      <c r="W10373" s="19"/>
      <c r="X10373" s="19"/>
    </row>
    <row r="10374" spans="2:24">
      <c r="B10374" s="18"/>
      <c r="C10374" s="18"/>
      <c r="D10374" s="18"/>
      <c r="E10374" s="19"/>
      <c r="F10374" s="19"/>
      <c r="G10374" s="19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19"/>
      <c r="T10374" s="19"/>
      <c r="U10374" s="19"/>
      <c r="V10374" s="19"/>
      <c r="W10374" s="19"/>
      <c r="X10374" s="19"/>
    </row>
    <row r="10375" spans="2:24">
      <c r="B10375" s="18"/>
      <c r="C10375" s="18"/>
      <c r="D10375" s="18"/>
      <c r="E10375" s="19"/>
      <c r="F10375" s="19"/>
      <c r="G10375" s="19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19"/>
      <c r="T10375" s="19"/>
      <c r="U10375" s="19"/>
      <c r="V10375" s="19"/>
      <c r="W10375" s="19"/>
      <c r="X10375" s="19"/>
    </row>
    <row r="10376" spans="2:24">
      <c r="B10376" s="18"/>
      <c r="C10376" s="18"/>
      <c r="D10376" s="18"/>
      <c r="E10376" s="19"/>
      <c r="F10376" s="19"/>
      <c r="G10376" s="19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19"/>
      <c r="T10376" s="19"/>
      <c r="U10376" s="19"/>
      <c r="V10376" s="19"/>
      <c r="W10376" s="19"/>
      <c r="X10376" s="19"/>
    </row>
    <row r="10377" spans="2:24">
      <c r="B10377" s="18"/>
      <c r="C10377" s="18"/>
      <c r="D10377" s="18"/>
      <c r="E10377" s="19"/>
      <c r="F10377" s="19"/>
      <c r="G10377" s="19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19"/>
      <c r="T10377" s="19"/>
      <c r="U10377" s="19"/>
      <c r="V10377" s="19"/>
      <c r="W10377" s="19"/>
      <c r="X10377" s="19"/>
    </row>
    <row r="10378" spans="2:24">
      <c r="B10378" s="18"/>
      <c r="C10378" s="18"/>
      <c r="D10378" s="18"/>
      <c r="E10378" s="19"/>
      <c r="F10378" s="19"/>
      <c r="G10378" s="19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19"/>
      <c r="T10378" s="19"/>
      <c r="U10378" s="19"/>
      <c r="V10378" s="19"/>
      <c r="W10378" s="19"/>
      <c r="X10378" s="19"/>
    </row>
    <row r="10379" spans="2:24">
      <c r="B10379" s="18"/>
      <c r="C10379" s="18"/>
      <c r="D10379" s="18"/>
      <c r="E10379" s="19"/>
      <c r="F10379" s="19"/>
      <c r="G10379" s="19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19"/>
      <c r="T10379" s="19"/>
      <c r="U10379" s="19"/>
      <c r="V10379" s="19"/>
      <c r="W10379" s="19"/>
      <c r="X10379" s="19"/>
    </row>
    <row r="10380" spans="2:24">
      <c r="B10380" s="18"/>
      <c r="C10380" s="18"/>
      <c r="D10380" s="18"/>
      <c r="E10380" s="19"/>
      <c r="F10380" s="19"/>
      <c r="G10380" s="19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19"/>
      <c r="T10380" s="19"/>
      <c r="U10380" s="19"/>
      <c r="V10380" s="19"/>
      <c r="W10380" s="19"/>
      <c r="X10380" s="19"/>
    </row>
    <row r="10381" spans="2:24">
      <c r="B10381" s="18"/>
      <c r="C10381" s="18"/>
      <c r="D10381" s="18"/>
      <c r="E10381" s="19"/>
      <c r="F10381" s="19"/>
      <c r="G10381" s="19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19"/>
      <c r="T10381" s="19"/>
      <c r="U10381" s="19"/>
      <c r="V10381" s="19"/>
      <c r="W10381" s="19"/>
      <c r="X10381" s="19"/>
    </row>
    <row r="10382" spans="2:24">
      <c r="B10382" s="18"/>
      <c r="C10382" s="18"/>
      <c r="D10382" s="18"/>
      <c r="E10382" s="19"/>
      <c r="F10382" s="19"/>
      <c r="G10382" s="19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19"/>
      <c r="T10382" s="19"/>
      <c r="U10382" s="19"/>
      <c r="V10382" s="19"/>
      <c r="W10382" s="19"/>
      <c r="X10382" s="19"/>
    </row>
    <row r="10383" spans="2:24">
      <c r="B10383" s="18"/>
      <c r="C10383" s="18"/>
      <c r="D10383" s="18"/>
      <c r="E10383" s="19"/>
      <c r="F10383" s="19"/>
      <c r="G10383" s="19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19"/>
      <c r="T10383" s="19"/>
      <c r="U10383" s="19"/>
      <c r="V10383" s="19"/>
      <c r="W10383" s="19"/>
      <c r="X10383" s="19"/>
    </row>
    <row r="10384" spans="2:24">
      <c r="B10384" s="18"/>
      <c r="C10384" s="18"/>
      <c r="D10384" s="18"/>
      <c r="E10384" s="19"/>
      <c r="F10384" s="19"/>
      <c r="G10384" s="19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19"/>
      <c r="T10384" s="19"/>
      <c r="U10384" s="19"/>
      <c r="V10384" s="19"/>
      <c r="W10384" s="19"/>
      <c r="X10384" s="19"/>
    </row>
    <row r="10385" spans="2:24">
      <c r="B10385" s="18"/>
      <c r="C10385" s="18"/>
      <c r="D10385" s="18"/>
      <c r="E10385" s="19"/>
      <c r="F10385" s="19"/>
      <c r="G10385" s="19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19"/>
      <c r="T10385" s="19"/>
      <c r="U10385" s="19"/>
      <c r="V10385" s="19"/>
      <c r="W10385" s="19"/>
      <c r="X10385" s="19"/>
    </row>
    <row r="10386" spans="2:24">
      <c r="B10386" s="18"/>
      <c r="C10386" s="18"/>
      <c r="D10386" s="18"/>
      <c r="E10386" s="19"/>
      <c r="F10386" s="19"/>
      <c r="G10386" s="19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19"/>
      <c r="T10386" s="19"/>
      <c r="U10386" s="19"/>
      <c r="V10386" s="19"/>
      <c r="W10386" s="19"/>
      <c r="X10386" s="19"/>
    </row>
    <row r="10387" spans="2:24">
      <c r="B10387" s="18"/>
      <c r="C10387" s="18"/>
      <c r="D10387" s="18"/>
      <c r="E10387" s="19"/>
      <c r="F10387" s="19"/>
      <c r="G10387" s="19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19"/>
      <c r="T10387" s="19"/>
      <c r="U10387" s="19"/>
      <c r="V10387" s="19"/>
      <c r="W10387" s="19"/>
      <c r="X10387" s="19"/>
    </row>
    <row r="10388" spans="2:24">
      <c r="B10388" s="18"/>
      <c r="C10388" s="18"/>
      <c r="D10388" s="18"/>
      <c r="E10388" s="19"/>
      <c r="F10388" s="19"/>
      <c r="G10388" s="19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19"/>
      <c r="T10388" s="19"/>
      <c r="U10388" s="19"/>
      <c r="V10388" s="19"/>
      <c r="W10388" s="19"/>
      <c r="X10388" s="19"/>
    </row>
    <row r="10389" spans="2:24">
      <c r="B10389" s="18"/>
      <c r="C10389" s="18"/>
      <c r="D10389" s="18"/>
      <c r="E10389" s="19"/>
      <c r="F10389" s="19"/>
      <c r="G10389" s="19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19"/>
      <c r="T10389" s="19"/>
      <c r="U10389" s="19"/>
      <c r="V10389" s="19"/>
      <c r="W10389" s="19"/>
      <c r="X10389" s="19"/>
    </row>
    <row r="10390" spans="2:24">
      <c r="B10390" s="18"/>
      <c r="C10390" s="18"/>
      <c r="D10390" s="18"/>
      <c r="E10390" s="19"/>
      <c r="F10390" s="19"/>
      <c r="G10390" s="19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19"/>
      <c r="T10390" s="19"/>
      <c r="U10390" s="19"/>
      <c r="V10390" s="19"/>
      <c r="W10390" s="19"/>
      <c r="X10390" s="19"/>
    </row>
    <row r="10391" spans="2:24">
      <c r="B10391" s="18"/>
      <c r="C10391" s="18"/>
      <c r="D10391" s="18"/>
      <c r="E10391" s="19"/>
      <c r="F10391" s="19"/>
      <c r="G10391" s="19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19"/>
      <c r="T10391" s="19"/>
      <c r="U10391" s="19"/>
      <c r="V10391" s="19"/>
      <c r="W10391" s="19"/>
      <c r="X10391" s="19"/>
    </row>
    <row r="10392" spans="2:24">
      <c r="B10392" s="18"/>
      <c r="C10392" s="18"/>
      <c r="D10392" s="18"/>
      <c r="E10392" s="19"/>
      <c r="F10392" s="19"/>
      <c r="G10392" s="19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19"/>
      <c r="T10392" s="19"/>
      <c r="U10392" s="19"/>
      <c r="V10392" s="19"/>
      <c r="W10392" s="19"/>
      <c r="X10392" s="19"/>
    </row>
    <row r="10393" spans="2:24">
      <c r="B10393" s="18"/>
      <c r="C10393" s="18"/>
      <c r="D10393" s="18"/>
      <c r="E10393" s="19"/>
      <c r="F10393" s="19"/>
      <c r="G10393" s="19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19"/>
      <c r="T10393" s="19"/>
      <c r="U10393" s="19"/>
      <c r="V10393" s="19"/>
      <c r="W10393" s="19"/>
      <c r="X10393" s="19"/>
    </row>
    <row r="10394" spans="2:24">
      <c r="B10394" s="18"/>
      <c r="C10394" s="18"/>
      <c r="D10394" s="18"/>
      <c r="E10394" s="19"/>
      <c r="F10394" s="19"/>
      <c r="G10394" s="19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19"/>
      <c r="T10394" s="19"/>
      <c r="U10394" s="19"/>
      <c r="V10394" s="19"/>
      <c r="W10394" s="19"/>
      <c r="X10394" s="19"/>
    </row>
    <row r="10395" spans="2:24">
      <c r="B10395" s="18"/>
      <c r="C10395" s="18"/>
      <c r="D10395" s="18"/>
      <c r="E10395" s="19"/>
      <c r="F10395" s="19"/>
      <c r="G10395" s="19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19"/>
      <c r="T10395" s="19"/>
      <c r="U10395" s="19"/>
      <c r="V10395" s="19"/>
      <c r="W10395" s="19"/>
      <c r="X10395" s="19"/>
    </row>
    <row r="10396" spans="2:24">
      <c r="B10396" s="18"/>
      <c r="C10396" s="18"/>
      <c r="D10396" s="18"/>
      <c r="E10396" s="19"/>
      <c r="F10396" s="19"/>
      <c r="G10396" s="19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19"/>
      <c r="T10396" s="19"/>
      <c r="U10396" s="19"/>
      <c r="V10396" s="19"/>
      <c r="W10396" s="19"/>
      <c r="X10396" s="19"/>
    </row>
    <row r="10397" spans="2:24">
      <c r="B10397" s="18"/>
      <c r="C10397" s="18"/>
      <c r="D10397" s="18"/>
      <c r="E10397" s="19"/>
      <c r="F10397" s="19"/>
      <c r="G10397" s="19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19"/>
      <c r="T10397" s="19"/>
      <c r="U10397" s="19"/>
      <c r="V10397" s="19"/>
      <c r="W10397" s="19"/>
      <c r="X10397" s="19"/>
    </row>
    <row r="10398" spans="2:24">
      <c r="B10398" s="18"/>
      <c r="C10398" s="18"/>
      <c r="D10398" s="18"/>
      <c r="E10398" s="19"/>
      <c r="F10398" s="19"/>
      <c r="G10398" s="19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19"/>
      <c r="T10398" s="19"/>
      <c r="U10398" s="19"/>
      <c r="V10398" s="19"/>
      <c r="W10398" s="19"/>
      <c r="X10398" s="19"/>
    </row>
    <row r="10399" spans="2:24">
      <c r="B10399" s="18"/>
      <c r="C10399" s="18"/>
      <c r="D10399" s="18"/>
      <c r="E10399" s="19"/>
      <c r="F10399" s="19"/>
      <c r="G10399" s="19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19"/>
      <c r="T10399" s="19"/>
      <c r="U10399" s="19"/>
      <c r="V10399" s="19"/>
      <c r="W10399" s="19"/>
      <c r="X10399" s="19"/>
    </row>
    <row r="10400" spans="2:24">
      <c r="B10400" s="18"/>
      <c r="C10400" s="18"/>
      <c r="D10400" s="18"/>
      <c r="E10400" s="19"/>
      <c r="F10400" s="19"/>
      <c r="G10400" s="19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19"/>
      <c r="T10400" s="19"/>
      <c r="U10400" s="19"/>
      <c r="V10400" s="19"/>
      <c r="W10400" s="19"/>
      <c r="X10400" s="19"/>
    </row>
    <row r="10401" spans="2:24">
      <c r="B10401" s="18"/>
      <c r="C10401" s="18"/>
      <c r="D10401" s="18"/>
      <c r="E10401" s="19"/>
      <c r="F10401" s="19"/>
      <c r="G10401" s="19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19"/>
      <c r="T10401" s="19"/>
      <c r="U10401" s="19"/>
      <c r="V10401" s="19"/>
      <c r="W10401" s="19"/>
      <c r="X10401" s="19"/>
    </row>
    <row r="10402" spans="2:24">
      <c r="B10402" s="18"/>
      <c r="C10402" s="18"/>
      <c r="D10402" s="18"/>
      <c r="E10402" s="19"/>
      <c r="F10402" s="19"/>
      <c r="G10402" s="19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19"/>
      <c r="T10402" s="19"/>
      <c r="U10402" s="19"/>
      <c r="V10402" s="19"/>
      <c r="W10402" s="19"/>
      <c r="X10402" s="19"/>
    </row>
    <row r="10403" spans="2:24">
      <c r="B10403" s="18"/>
      <c r="C10403" s="18"/>
      <c r="D10403" s="18"/>
      <c r="E10403" s="19"/>
      <c r="F10403" s="19"/>
      <c r="G10403" s="19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19"/>
      <c r="T10403" s="19"/>
      <c r="U10403" s="19"/>
      <c r="V10403" s="19"/>
      <c r="W10403" s="19"/>
      <c r="X10403" s="19"/>
    </row>
    <row r="10404" spans="2:24">
      <c r="B10404" s="18"/>
      <c r="C10404" s="18"/>
      <c r="D10404" s="18"/>
      <c r="E10404" s="19"/>
      <c r="F10404" s="19"/>
      <c r="G10404" s="19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19"/>
      <c r="T10404" s="19"/>
      <c r="U10404" s="19"/>
      <c r="V10404" s="19"/>
      <c r="W10404" s="19"/>
      <c r="X10404" s="19"/>
    </row>
    <row r="10405" spans="2:24">
      <c r="B10405" s="18"/>
      <c r="C10405" s="18"/>
      <c r="D10405" s="18"/>
      <c r="E10405" s="19"/>
      <c r="F10405" s="19"/>
      <c r="G10405" s="19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19"/>
      <c r="T10405" s="19"/>
      <c r="U10405" s="19"/>
      <c r="V10405" s="19"/>
      <c r="W10405" s="19"/>
      <c r="X10405" s="19"/>
    </row>
    <row r="10406" spans="2:24">
      <c r="B10406" s="18"/>
      <c r="C10406" s="18"/>
      <c r="D10406" s="18"/>
      <c r="E10406" s="19"/>
      <c r="F10406" s="19"/>
      <c r="G10406" s="19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19"/>
      <c r="T10406" s="19"/>
      <c r="U10406" s="19"/>
      <c r="V10406" s="19"/>
      <c r="W10406" s="19"/>
      <c r="X10406" s="19"/>
    </row>
    <row r="10407" spans="2:24">
      <c r="B10407" s="18"/>
      <c r="C10407" s="18"/>
      <c r="D10407" s="18"/>
      <c r="E10407" s="19"/>
      <c r="F10407" s="19"/>
      <c r="G10407" s="19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19"/>
      <c r="T10407" s="19"/>
      <c r="U10407" s="19"/>
      <c r="V10407" s="19"/>
      <c r="W10407" s="19"/>
      <c r="X10407" s="19"/>
    </row>
    <row r="10408" spans="2:24">
      <c r="B10408" s="18"/>
      <c r="C10408" s="18"/>
      <c r="D10408" s="18"/>
      <c r="E10408" s="19"/>
      <c r="F10408" s="19"/>
      <c r="G10408" s="19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19"/>
      <c r="T10408" s="19"/>
      <c r="U10408" s="19"/>
      <c r="V10408" s="19"/>
      <c r="W10408" s="19"/>
      <c r="X10408" s="19"/>
    </row>
    <row r="10409" spans="2:24">
      <c r="B10409" s="18"/>
      <c r="C10409" s="18"/>
      <c r="D10409" s="18"/>
      <c r="E10409" s="19"/>
      <c r="F10409" s="19"/>
      <c r="G10409" s="19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19"/>
      <c r="T10409" s="19"/>
      <c r="U10409" s="19"/>
      <c r="V10409" s="19"/>
      <c r="W10409" s="19"/>
      <c r="X10409" s="19"/>
    </row>
    <row r="10410" spans="2:24">
      <c r="B10410" s="18"/>
      <c r="C10410" s="18"/>
      <c r="D10410" s="18"/>
      <c r="E10410" s="19"/>
      <c r="F10410" s="19"/>
      <c r="G10410" s="19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19"/>
      <c r="T10410" s="19"/>
      <c r="U10410" s="19"/>
      <c r="V10410" s="19"/>
      <c r="W10410" s="19"/>
      <c r="X10410" s="19"/>
    </row>
    <row r="10411" spans="2:24">
      <c r="B10411" s="18"/>
      <c r="C10411" s="18"/>
      <c r="D10411" s="18"/>
      <c r="E10411" s="19"/>
      <c r="F10411" s="19"/>
      <c r="G10411" s="19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19"/>
      <c r="T10411" s="19"/>
      <c r="U10411" s="19"/>
      <c r="V10411" s="19"/>
      <c r="W10411" s="19"/>
      <c r="X10411" s="19"/>
    </row>
    <row r="10412" spans="2:24">
      <c r="B10412" s="18"/>
      <c r="C10412" s="18"/>
      <c r="D10412" s="18"/>
      <c r="E10412" s="19"/>
      <c r="F10412" s="19"/>
      <c r="G10412" s="19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19"/>
      <c r="T10412" s="19"/>
      <c r="U10412" s="19"/>
      <c r="V10412" s="19"/>
      <c r="W10412" s="19"/>
      <c r="X10412" s="19"/>
    </row>
    <row r="10413" spans="2:24">
      <c r="B10413" s="18"/>
      <c r="C10413" s="18"/>
      <c r="D10413" s="18"/>
      <c r="E10413" s="19"/>
      <c r="F10413" s="19"/>
      <c r="G10413" s="19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19"/>
      <c r="T10413" s="19"/>
      <c r="U10413" s="19"/>
      <c r="V10413" s="19"/>
      <c r="W10413" s="19"/>
      <c r="X10413" s="19"/>
    </row>
    <row r="10414" spans="2:24">
      <c r="B10414" s="18"/>
      <c r="C10414" s="18"/>
      <c r="D10414" s="18"/>
      <c r="E10414" s="19"/>
      <c r="F10414" s="19"/>
      <c r="G10414" s="19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19"/>
      <c r="T10414" s="19"/>
      <c r="U10414" s="19"/>
      <c r="V10414" s="19"/>
      <c r="W10414" s="19"/>
      <c r="X10414" s="19"/>
    </row>
    <row r="10415" spans="2:24">
      <c r="B10415" s="18"/>
      <c r="C10415" s="18"/>
      <c r="D10415" s="18"/>
      <c r="E10415" s="19"/>
      <c r="F10415" s="19"/>
      <c r="G10415" s="19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19"/>
      <c r="T10415" s="19"/>
      <c r="U10415" s="19"/>
      <c r="V10415" s="19"/>
      <c r="W10415" s="19"/>
      <c r="X10415" s="19"/>
    </row>
    <row r="10416" spans="2:24">
      <c r="B10416" s="18"/>
      <c r="C10416" s="18"/>
      <c r="D10416" s="18"/>
      <c r="E10416" s="19"/>
      <c r="F10416" s="19"/>
      <c r="G10416" s="19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19"/>
      <c r="T10416" s="19"/>
      <c r="U10416" s="19"/>
      <c r="V10416" s="19"/>
      <c r="W10416" s="19"/>
      <c r="X10416" s="19"/>
    </row>
    <row r="10417" spans="2:24">
      <c r="B10417" s="18"/>
      <c r="C10417" s="18"/>
      <c r="D10417" s="18"/>
      <c r="E10417" s="19"/>
      <c r="F10417" s="19"/>
      <c r="G10417" s="19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19"/>
      <c r="T10417" s="19"/>
      <c r="U10417" s="19"/>
      <c r="V10417" s="19"/>
      <c r="W10417" s="19"/>
      <c r="X10417" s="19"/>
    </row>
    <row r="10418" spans="2:24">
      <c r="B10418" s="18"/>
      <c r="C10418" s="18"/>
      <c r="D10418" s="18"/>
      <c r="E10418" s="19"/>
      <c r="F10418" s="19"/>
      <c r="G10418" s="19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19"/>
      <c r="T10418" s="19"/>
      <c r="U10418" s="19"/>
      <c r="V10418" s="19"/>
      <c r="W10418" s="19"/>
      <c r="X10418" s="19"/>
    </row>
    <row r="10419" spans="2:24">
      <c r="B10419" s="18"/>
      <c r="C10419" s="18"/>
      <c r="D10419" s="18"/>
      <c r="E10419" s="19"/>
      <c r="F10419" s="19"/>
      <c r="G10419" s="19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19"/>
      <c r="T10419" s="19"/>
      <c r="U10419" s="19"/>
      <c r="V10419" s="19"/>
      <c r="W10419" s="19"/>
      <c r="X10419" s="19"/>
    </row>
    <row r="10420" spans="2:24">
      <c r="B10420" s="18"/>
      <c r="C10420" s="18"/>
      <c r="D10420" s="18"/>
      <c r="E10420" s="19"/>
      <c r="F10420" s="19"/>
      <c r="G10420" s="19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19"/>
      <c r="T10420" s="19"/>
      <c r="U10420" s="19"/>
      <c r="V10420" s="19"/>
      <c r="W10420" s="19"/>
      <c r="X10420" s="19"/>
    </row>
    <row r="10421" spans="2:24">
      <c r="B10421" s="18"/>
      <c r="C10421" s="18"/>
      <c r="D10421" s="18"/>
      <c r="E10421" s="19"/>
      <c r="F10421" s="19"/>
      <c r="G10421" s="19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19"/>
      <c r="T10421" s="19"/>
      <c r="U10421" s="19"/>
      <c r="V10421" s="19"/>
      <c r="W10421" s="19"/>
      <c r="X10421" s="19"/>
    </row>
    <row r="10422" spans="2:24">
      <c r="B10422" s="18"/>
      <c r="C10422" s="18"/>
      <c r="D10422" s="18"/>
      <c r="E10422" s="19"/>
      <c r="F10422" s="19"/>
      <c r="G10422" s="19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19"/>
      <c r="T10422" s="19"/>
      <c r="U10422" s="19"/>
      <c r="V10422" s="19"/>
      <c r="W10422" s="19"/>
      <c r="X10422" s="19"/>
    </row>
    <row r="10423" spans="2:24">
      <c r="B10423" s="18"/>
      <c r="C10423" s="18"/>
      <c r="D10423" s="18"/>
      <c r="E10423" s="19"/>
      <c r="F10423" s="19"/>
      <c r="G10423" s="19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19"/>
      <c r="T10423" s="19"/>
      <c r="U10423" s="19"/>
      <c r="V10423" s="19"/>
      <c r="W10423" s="19"/>
      <c r="X10423" s="19"/>
    </row>
    <row r="10424" spans="2:24">
      <c r="B10424" s="18"/>
      <c r="C10424" s="18"/>
      <c r="D10424" s="18"/>
      <c r="E10424" s="19"/>
      <c r="F10424" s="19"/>
      <c r="G10424" s="19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19"/>
      <c r="T10424" s="19"/>
      <c r="U10424" s="19"/>
      <c r="V10424" s="19"/>
      <c r="W10424" s="19"/>
      <c r="X10424" s="19"/>
    </row>
    <row r="10425" spans="2:24">
      <c r="B10425" s="18"/>
      <c r="C10425" s="18"/>
      <c r="D10425" s="18"/>
      <c r="E10425" s="19"/>
      <c r="F10425" s="19"/>
      <c r="G10425" s="19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19"/>
      <c r="T10425" s="19"/>
      <c r="U10425" s="19"/>
      <c r="V10425" s="19"/>
      <c r="W10425" s="19"/>
      <c r="X10425" s="19"/>
    </row>
    <row r="10426" spans="2:24">
      <c r="B10426" s="18"/>
      <c r="C10426" s="18"/>
      <c r="D10426" s="18"/>
      <c r="E10426" s="19"/>
      <c r="F10426" s="19"/>
      <c r="G10426" s="19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19"/>
      <c r="T10426" s="19"/>
      <c r="U10426" s="19"/>
      <c r="V10426" s="19"/>
      <c r="W10426" s="19"/>
      <c r="X10426" s="19"/>
    </row>
    <row r="10427" spans="2:24">
      <c r="B10427" s="18"/>
      <c r="C10427" s="18"/>
      <c r="D10427" s="18"/>
      <c r="E10427" s="19"/>
      <c r="F10427" s="19"/>
      <c r="G10427" s="19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19"/>
      <c r="T10427" s="19"/>
      <c r="U10427" s="19"/>
      <c r="V10427" s="19"/>
      <c r="W10427" s="19"/>
      <c r="X10427" s="19"/>
    </row>
    <row r="10428" spans="2:24">
      <c r="B10428" s="18"/>
      <c r="C10428" s="18"/>
      <c r="D10428" s="18"/>
      <c r="E10428" s="19"/>
      <c r="F10428" s="19"/>
      <c r="G10428" s="19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19"/>
      <c r="T10428" s="19"/>
      <c r="U10428" s="19"/>
      <c r="V10428" s="19"/>
      <c r="W10428" s="19"/>
      <c r="X10428" s="19"/>
    </row>
    <row r="10429" spans="2:24">
      <c r="B10429" s="18"/>
      <c r="C10429" s="18"/>
      <c r="D10429" s="18"/>
      <c r="E10429" s="19"/>
      <c r="F10429" s="19"/>
      <c r="G10429" s="19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19"/>
      <c r="T10429" s="19"/>
      <c r="U10429" s="19"/>
      <c r="V10429" s="19"/>
      <c r="W10429" s="19"/>
      <c r="X10429" s="19"/>
    </row>
    <row r="10430" spans="2:24">
      <c r="B10430" s="18"/>
      <c r="C10430" s="18"/>
      <c r="D10430" s="18"/>
      <c r="E10430" s="19"/>
      <c r="F10430" s="19"/>
      <c r="G10430" s="19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19"/>
      <c r="T10430" s="19"/>
      <c r="U10430" s="19"/>
      <c r="V10430" s="19"/>
      <c r="W10430" s="19"/>
      <c r="X10430" s="19"/>
    </row>
    <row r="10431" spans="2:24">
      <c r="B10431" s="18"/>
      <c r="C10431" s="18"/>
      <c r="D10431" s="18"/>
      <c r="E10431" s="19"/>
      <c r="F10431" s="19"/>
      <c r="G10431" s="19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19"/>
      <c r="T10431" s="19"/>
      <c r="U10431" s="19"/>
      <c r="V10431" s="19"/>
      <c r="W10431" s="19"/>
      <c r="X10431" s="19"/>
    </row>
    <row r="10432" spans="2:24">
      <c r="B10432" s="18"/>
      <c r="C10432" s="18"/>
      <c r="D10432" s="18"/>
      <c r="E10432" s="19"/>
      <c r="F10432" s="19"/>
      <c r="G10432" s="19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19"/>
      <c r="T10432" s="19"/>
      <c r="U10432" s="19"/>
      <c r="V10432" s="19"/>
      <c r="W10432" s="19"/>
      <c r="X10432" s="19"/>
    </row>
    <row r="10433" spans="2:24">
      <c r="B10433" s="18"/>
      <c r="C10433" s="18"/>
      <c r="D10433" s="18"/>
      <c r="E10433" s="19"/>
      <c r="F10433" s="19"/>
      <c r="G10433" s="19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19"/>
      <c r="T10433" s="19"/>
      <c r="U10433" s="19"/>
      <c r="V10433" s="19"/>
      <c r="W10433" s="19"/>
      <c r="X10433" s="19"/>
    </row>
    <row r="10434" spans="2:24">
      <c r="B10434" s="18"/>
      <c r="C10434" s="18"/>
      <c r="D10434" s="18"/>
      <c r="E10434" s="19"/>
      <c r="F10434" s="19"/>
      <c r="G10434" s="19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19"/>
      <c r="T10434" s="19"/>
      <c r="U10434" s="19"/>
      <c r="V10434" s="19"/>
      <c r="W10434" s="19"/>
      <c r="X10434" s="19"/>
    </row>
    <row r="10435" spans="2:24">
      <c r="B10435" s="18"/>
      <c r="C10435" s="18"/>
      <c r="D10435" s="18"/>
      <c r="E10435" s="19"/>
      <c r="F10435" s="19"/>
      <c r="G10435" s="19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19"/>
      <c r="T10435" s="19"/>
      <c r="U10435" s="19"/>
      <c r="V10435" s="19"/>
      <c r="W10435" s="19"/>
      <c r="X10435" s="19"/>
    </row>
    <row r="10436" spans="2:24">
      <c r="B10436" s="18"/>
      <c r="C10436" s="18"/>
      <c r="D10436" s="18"/>
      <c r="E10436" s="19"/>
      <c r="F10436" s="19"/>
      <c r="G10436" s="19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19"/>
      <c r="T10436" s="19"/>
      <c r="U10436" s="19"/>
      <c r="V10436" s="19"/>
      <c r="W10436" s="19"/>
      <c r="X10436" s="19"/>
    </row>
    <row r="10437" spans="2:24">
      <c r="B10437" s="18"/>
      <c r="C10437" s="18"/>
      <c r="D10437" s="18"/>
      <c r="E10437" s="19"/>
      <c r="F10437" s="19"/>
      <c r="G10437" s="19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19"/>
      <c r="T10437" s="19"/>
      <c r="U10437" s="19"/>
      <c r="V10437" s="19"/>
      <c r="W10437" s="19"/>
      <c r="X10437" s="19"/>
    </row>
    <row r="10438" spans="2:24">
      <c r="B10438" s="18"/>
      <c r="C10438" s="18"/>
      <c r="D10438" s="18"/>
      <c r="E10438" s="19"/>
      <c r="F10438" s="19"/>
      <c r="G10438" s="19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19"/>
      <c r="T10438" s="19"/>
      <c r="U10438" s="19"/>
      <c r="V10438" s="19"/>
      <c r="W10438" s="19"/>
      <c r="X10438" s="19"/>
    </row>
    <row r="10439" spans="2:24">
      <c r="B10439" s="18"/>
      <c r="C10439" s="18"/>
      <c r="D10439" s="18"/>
      <c r="E10439" s="19"/>
      <c r="F10439" s="19"/>
      <c r="G10439" s="19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19"/>
      <c r="T10439" s="19"/>
      <c r="U10439" s="19"/>
      <c r="V10439" s="19"/>
      <c r="W10439" s="19"/>
      <c r="X10439" s="19"/>
    </row>
    <row r="10440" spans="2:24">
      <c r="B10440" s="18"/>
      <c r="C10440" s="18"/>
      <c r="D10440" s="18"/>
      <c r="E10440" s="19"/>
      <c r="F10440" s="19"/>
      <c r="G10440" s="19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19"/>
      <c r="T10440" s="19"/>
      <c r="U10440" s="19"/>
      <c r="V10440" s="19"/>
      <c r="W10440" s="19"/>
      <c r="X10440" s="19"/>
    </row>
    <row r="10441" spans="2:24">
      <c r="B10441" s="18"/>
      <c r="C10441" s="18"/>
      <c r="D10441" s="18"/>
      <c r="E10441" s="19"/>
      <c r="F10441" s="19"/>
      <c r="G10441" s="19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19"/>
      <c r="T10441" s="19"/>
      <c r="U10441" s="19"/>
      <c r="V10441" s="19"/>
      <c r="W10441" s="19"/>
      <c r="X10441" s="19"/>
    </row>
    <row r="10442" spans="2:24">
      <c r="B10442" s="18"/>
      <c r="C10442" s="18"/>
      <c r="D10442" s="18"/>
      <c r="E10442" s="19"/>
      <c r="F10442" s="19"/>
      <c r="G10442" s="19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19"/>
      <c r="T10442" s="19"/>
      <c r="U10442" s="19"/>
      <c r="V10442" s="19"/>
      <c r="W10442" s="19"/>
      <c r="X10442" s="19"/>
    </row>
    <row r="10443" spans="2:24">
      <c r="B10443" s="18"/>
      <c r="C10443" s="18"/>
      <c r="D10443" s="18"/>
      <c r="E10443" s="19"/>
      <c r="F10443" s="19"/>
      <c r="G10443" s="19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19"/>
      <c r="T10443" s="19"/>
      <c r="U10443" s="19"/>
      <c r="V10443" s="19"/>
      <c r="W10443" s="19"/>
      <c r="X10443" s="19"/>
    </row>
    <row r="10444" spans="2:24">
      <c r="B10444" s="18"/>
      <c r="C10444" s="18"/>
      <c r="D10444" s="18"/>
      <c r="E10444" s="19"/>
      <c r="F10444" s="19"/>
      <c r="G10444" s="19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19"/>
      <c r="T10444" s="19"/>
      <c r="U10444" s="19"/>
      <c r="V10444" s="19"/>
      <c r="W10444" s="19"/>
      <c r="X10444" s="19"/>
    </row>
    <row r="10445" spans="2:24">
      <c r="B10445" s="18"/>
      <c r="C10445" s="18"/>
      <c r="D10445" s="18"/>
      <c r="E10445" s="19"/>
      <c r="F10445" s="19"/>
      <c r="G10445" s="19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19"/>
      <c r="T10445" s="19"/>
      <c r="U10445" s="19"/>
      <c r="V10445" s="19"/>
      <c r="W10445" s="19"/>
      <c r="X10445" s="19"/>
    </row>
    <row r="10446" spans="2:24">
      <c r="B10446" s="18"/>
      <c r="C10446" s="18"/>
      <c r="D10446" s="18"/>
      <c r="E10446" s="19"/>
      <c r="F10446" s="19"/>
      <c r="G10446" s="19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19"/>
      <c r="T10446" s="19"/>
      <c r="U10446" s="19"/>
      <c r="V10446" s="19"/>
      <c r="W10446" s="19"/>
      <c r="X10446" s="19"/>
    </row>
    <row r="10447" spans="2:24">
      <c r="B10447" s="18"/>
      <c r="C10447" s="18"/>
      <c r="D10447" s="18"/>
      <c r="E10447" s="19"/>
      <c r="F10447" s="19"/>
      <c r="G10447" s="19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19"/>
      <c r="T10447" s="19"/>
      <c r="U10447" s="19"/>
      <c r="V10447" s="19"/>
      <c r="W10447" s="19"/>
      <c r="X10447" s="19"/>
    </row>
    <row r="10448" spans="2:24">
      <c r="B10448" s="18"/>
      <c r="C10448" s="18"/>
      <c r="D10448" s="18"/>
      <c r="E10448" s="19"/>
      <c r="F10448" s="19"/>
      <c r="G10448" s="19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19"/>
      <c r="T10448" s="19"/>
      <c r="U10448" s="19"/>
      <c r="V10448" s="19"/>
      <c r="W10448" s="19"/>
      <c r="X10448" s="19"/>
    </row>
    <row r="10449" spans="2:24">
      <c r="B10449" s="18"/>
      <c r="C10449" s="18"/>
      <c r="D10449" s="18"/>
      <c r="E10449" s="19"/>
      <c r="F10449" s="19"/>
      <c r="G10449" s="19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19"/>
      <c r="T10449" s="19"/>
      <c r="U10449" s="19"/>
      <c r="V10449" s="19"/>
      <c r="W10449" s="19"/>
      <c r="X10449" s="19"/>
    </row>
    <row r="10450" spans="2:24">
      <c r="B10450" s="18"/>
      <c r="C10450" s="18"/>
      <c r="D10450" s="18"/>
      <c r="E10450" s="19"/>
      <c r="F10450" s="19"/>
      <c r="G10450" s="19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19"/>
      <c r="T10450" s="19"/>
      <c r="U10450" s="19"/>
      <c r="V10450" s="19"/>
      <c r="W10450" s="19"/>
      <c r="X10450" s="19"/>
    </row>
    <row r="10451" spans="2:24">
      <c r="B10451" s="18"/>
      <c r="C10451" s="18"/>
      <c r="D10451" s="18"/>
      <c r="E10451" s="19"/>
      <c r="F10451" s="19"/>
      <c r="G10451" s="19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19"/>
      <c r="T10451" s="19"/>
      <c r="U10451" s="19"/>
      <c r="V10451" s="19"/>
      <c r="W10451" s="19"/>
      <c r="X10451" s="19"/>
    </row>
    <row r="10452" spans="2:24">
      <c r="B10452" s="18"/>
      <c r="C10452" s="18"/>
      <c r="D10452" s="18"/>
      <c r="E10452" s="19"/>
      <c r="F10452" s="19"/>
      <c r="G10452" s="19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19"/>
      <c r="T10452" s="19"/>
      <c r="U10452" s="19"/>
      <c r="V10452" s="19"/>
      <c r="W10452" s="19"/>
      <c r="X10452" s="19"/>
    </row>
    <row r="10453" spans="2:24">
      <c r="B10453" s="18"/>
      <c r="C10453" s="18"/>
      <c r="D10453" s="18"/>
      <c r="E10453" s="19"/>
      <c r="F10453" s="19"/>
      <c r="G10453" s="19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19"/>
      <c r="T10453" s="19"/>
      <c r="U10453" s="19"/>
      <c r="V10453" s="19"/>
      <c r="W10453" s="19"/>
      <c r="X10453" s="19"/>
    </row>
    <row r="10454" spans="2:24">
      <c r="B10454" s="18"/>
      <c r="C10454" s="18"/>
      <c r="D10454" s="18"/>
      <c r="E10454" s="19"/>
      <c r="F10454" s="19"/>
      <c r="G10454" s="19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19"/>
      <c r="T10454" s="19"/>
      <c r="U10454" s="19"/>
      <c r="V10454" s="19"/>
      <c r="W10454" s="19"/>
      <c r="X10454" s="19"/>
    </row>
    <row r="10455" spans="2:24">
      <c r="B10455" s="18"/>
      <c r="C10455" s="18"/>
      <c r="D10455" s="18"/>
      <c r="E10455" s="19"/>
      <c r="F10455" s="19"/>
      <c r="G10455" s="19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19"/>
      <c r="T10455" s="19"/>
      <c r="U10455" s="19"/>
      <c r="V10455" s="19"/>
      <c r="W10455" s="19"/>
      <c r="X10455" s="19"/>
    </row>
    <row r="10456" spans="2:24">
      <c r="B10456" s="18"/>
      <c r="C10456" s="18"/>
      <c r="D10456" s="18"/>
      <c r="E10456" s="19"/>
      <c r="F10456" s="19"/>
      <c r="G10456" s="19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19"/>
      <c r="T10456" s="19"/>
      <c r="U10456" s="19"/>
      <c r="V10456" s="19"/>
      <c r="W10456" s="19"/>
      <c r="X10456" s="19"/>
    </row>
    <row r="10457" spans="2:24">
      <c r="B10457" s="18"/>
      <c r="C10457" s="18"/>
      <c r="D10457" s="18"/>
      <c r="E10457" s="19"/>
      <c r="F10457" s="19"/>
      <c r="G10457" s="19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19"/>
      <c r="T10457" s="19"/>
      <c r="U10457" s="19"/>
      <c r="V10457" s="19"/>
      <c r="W10457" s="19"/>
      <c r="X10457" s="19"/>
    </row>
    <row r="10458" spans="2:24">
      <c r="B10458" s="18"/>
      <c r="C10458" s="18"/>
      <c r="D10458" s="18"/>
      <c r="E10458" s="19"/>
      <c r="F10458" s="19"/>
      <c r="G10458" s="19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19"/>
      <c r="T10458" s="19"/>
      <c r="U10458" s="19"/>
      <c r="V10458" s="19"/>
      <c r="W10458" s="19"/>
      <c r="X10458" s="19"/>
    </row>
    <row r="10459" spans="2:24">
      <c r="B10459" s="18"/>
      <c r="C10459" s="18"/>
      <c r="D10459" s="18"/>
      <c r="E10459" s="19"/>
      <c r="F10459" s="19"/>
      <c r="G10459" s="19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19"/>
      <c r="T10459" s="19"/>
      <c r="U10459" s="19"/>
      <c r="V10459" s="19"/>
      <c r="W10459" s="19"/>
      <c r="X10459" s="19"/>
    </row>
    <row r="10460" spans="2:24">
      <c r="B10460" s="18"/>
      <c r="C10460" s="18"/>
      <c r="D10460" s="18"/>
      <c r="E10460" s="19"/>
      <c r="F10460" s="19"/>
      <c r="G10460" s="19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19"/>
      <c r="T10460" s="19"/>
      <c r="U10460" s="19"/>
      <c r="V10460" s="19"/>
      <c r="W10460" s="19"/>
      <c r="X10460" s="19"/>
    </row>
    <row r="10461" spans="2:24">
      <c r="B10461" s="18"/>
      <c r="C10461" s="18"/>
      <c r="D10461" s="18"/>
      <c r="E10461" s="19"/>
      <c r="F10461" s="19"/>
      <c r="G10461" s="19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19"/>
      <c r="T10461" s="19"/>
      <c r="U10461" s="19"/>
      <c r="V10461" s="19"/>
      <c r="W10461" s="19"/>
      <c r="X10461" s="19"/>
    </row>
    <row r="10462" spans="2:24">
      <c r="B10462" s="18"/>
      <c r="C10462" s="18"/>
      <c r="D10462" s="18"/>
      <c r="E10462" s="19"/>
      <c r="F10462" s="19"/>
      <c r="G10462" s="19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19"/>
      <c r="T10462" s="19"/>
      <c r="U10462" s="19"/>
      <c r="V10462" s="19"/>
      <c r="W10462" s="19"/>
      <c r="X10462" s="19"/>
    </row>
    <row r="10463" spans="2:24">
      <c r="B10463" s="18"/>
      <c r="C10463" s="18"/>
      <c r="D10463" s="18"/>
      <c r="E10463" s="19"/>
      <c r="F10463" s="19"/>
      <c r="G10463" s="19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19"/>
      <c r="T10463" s="19"/>
      <c r="U10463" s="19"/>
      <c r="V10463" s="19"/>
      <c r="W10463" s="19"/>
      <c r="X10463" s="19"/>
    </row>
    <row r="10464" spans="2:24">
      <c r="B10464" s="18"/>
      <c r="C10464" s="18"/>
      <c r="D10464" s="18"/>
      <c r="E10464" s="19"/>
      <c r="F10464" s="19"/>
      <c r="G10464" s="19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19"/>
      <c r="T10464" s="19"/>
      <c r="U10464" s="19"/>
      <c r="V10464" s="19"/>
      <c r="W10464" s="19"/>
      <c r="X10464" s="19"/>
    </row>
    <row r="10465" spans="2:24">
      <c r="B10465" s="18"/>
      <c r="C10465" s="18"/>
      <c r="D10465" s="18"/>
      <c r="E10465" s="19"/>
      <c r="F10465" s="19"/>
      <c r="G10465" s="19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19"/>
      <c r="T10465" s="19"/>
      <c r="U10465" s="19"/>
      <c r="V10465" s="19"/>
      <c r="W10465" s="19"/>
      <c r="X10465" s="19"/>
    </row>
    <row r="10466" spans="2:24">
      <c r="B10466" s="18"/>
      <c r="C10466" s="18"/>
      <c r="D10466" s="18"/>
      <c r="E10466" s="19"/>
      <c r="F10466" s="19"/>
      <c r="G10466" s="19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19"/>
      <c r="T10466" s="19"/>
      <c r="U10466" s="19"/>
      <c r="V10466" s="19"/>
      <c r="W10466" s="19"/>
      <c r="X10466" s="19"/>
    </row>
    <row r="10467" spans="2:24">
      <c r="B10467" s="18"/>
      <c r="C10467" s="18"/>
      <c r="D10467" s="18"/>
      <c r="E10467" s="19"/>
      <c r="F10467" s="19"/>
      <c r="G10467" s="19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19"/>
      <c r="T10467" s="19"/>
      <c r="U10467" s="19"/>
      <c r="V10467" s="19"/>
      <c r="W10467" s="19"/>
      <c r="X10467" s="19"/>
    </row>
    <row r="10468" spans="2:24">
      <c r="B10468" s="18"/>
      <c r="C10468" s="18"/>
      <c r="D10468" s="18"/>
      <c r="E10468" s="19"/>
      <c r="F10468" s="19"/>
      <c r="G10468" s="19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19"/>
      <c r="T10468" s="19"/>
      <c r="U10468" s="19"/>
      <c r="V10468" s="19"/>
      <c r="W10468" s="19"/>
      <c r="X10468" s="19"/>
    </row>
    <row r="10469" spans="2:24">
      <c r="B10469" s="18"/>
      <c r="C10469" s="18"/>
      <c r="D10469" s="18"/>
      <c r="E10469" s="19"/>
      <c r="F10469" s="19"/>
      <c r="G10469" s="19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19"/>
      <c r="T10469" s="19"/>
      <c r="U10469" s="19"/>
      <c r="V10469" s="19"/>
      <c r="W10469" s="19"/>
      <c r="X10469" s="19"/>
    </row>
    <row r="10470" spans="2:24">
      <c r="B10470" s="18"/>
      <c r="C10470" s="18"/>
      <c r="D10470" s="18"/>
      <c r="E10470" s="19"/>
      <c r="F10470" s="19"/>
      <c r="G10470" s="19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19"/>
      <c r="T10470" s="19"/>
      <c r="U10470" s="19"/>
      <c r="V10470" s="19"/>
      <c r="W10470" s="19"/>
      <c r="X10470" s="19"/>
    </row>
    <row r="10471" spans="2:24">
      <c r="B10471" s="18"/>
      <c r="C10471" s="18"/>
      <c r="D10471" s="18"/>
      <c r="E10471" s="19"/>
      <c r="F10471" s="19"/>
      <c r="G10471" s="19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19"/>
      <c r="T10471" s="19"/>
      <c r="U10471" s="19"/>
      <c r="V10471" s="19"/>
      <c r="W10471" s="19"/>
      <c r="X10471" s="19"/>
    </row>
    <row r="10472" spans="2:24">
      <c r="B10472" s="18"/>
      <c r="C10472" s="18"/>
      <c r="D10472" s="18"/>
      <c r="E10472" s="19"/>
      <c r="F10472" s="19"/>
      <c r="G10472" s="19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19"/>
      <c r="T10472" s="19"/>
      <c r="U10472" s="19"/>
      <c r="V10472" s="19"/>
      <c r="W10472" s="19"/>
      <c r="X10472" s="19"/>
    </row>
    <row r="10473" spans="2:24">
      <c r="B10473" s="18"/>
      <c r="C10473" s="18"/>
      <c r="D10473" s="18"/>
      <c r="E10473" s="19"/>
      <c r="F10473" s="19"/>
      <c r="G10473" s="19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19"/>
      <c r="T10473" s="19"/>
      <c r="U10473" s="19"/>
      <c r="V10473" s="19"/>
      <c r="W10473" s="19"/>
      <c r="X10473" s="19"/>
    </row>
    <row r="10474" spans="2:24">
      <c r="B10474" s="18"/>
      <c r="C10474" s="18"/>
      <c r="D10474" s="18"/>
      <c r="E10474" s="19"/>
      <c r="F10474" s="19"/>
      <c r="G10474" s="19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19"/>
      <c r="T10474" s="19"/>
      <c r="U10474" s="19"/>
      <c r="V10474" s="19"/>
      <c r="W10474" s="19"/>
      <c r="X10474" s="19"/>
    </row>
    <row r="10475" spans="2:24">
      <c r="B10475" s="18"/>
      <c r="C10475" s="18"/>
      <c r="D10475" s="18"/>
      <c r="E10475" s="19"/>
      <c r="F10475" s="19"/>
      <c r="G10475" s="19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19"/>
      <c r="T10475" s="19"/>
      <c r="U10475" s="19"/>
      <c r="V10475" s="19"/>
      <c r="W10475" s="19"/>
      <c r="X10475" s="19"/>
    </row>
    <row r="10476" spans="2:24">
      <c r="B10476" s="18"/>
      <c r="C10476" s="18"/>
      <c r="D10476" s="18"/>
      <c r="E10476" s="19"/>
      <c r="F10476" s="19"/>
      <c r="G10476" s="19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19"/>
      <c r="T10476" s="19"/>
      <c r="U10476" s="19"/>
      <c r="V10476" s="19"/>
      <c r="W10476" s="19"/>
      <c r="X10476" s="19"/>
    </row>
    <row r="10477" spans="2:24">
      <c r="B10477" s="18"/>
      <c r="C10477" s="18"/>
      <c r="D10477" s="18"/>
      <c r="E10477" s="19"/>
      <c r="F10477" s="19"/>
      <c r="G10477" s="19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19"/>
      <c r="T10477" s="19"/>
      <c r="U10477" s="19"/>
      <c r="V10477" s="19"/>
      <c r="W10477" s="19"/>
      <c r="X10477" s="19"/>
    </row>
    <row r="10478" spans="2:24">
      <c r="B10478" s="18"/>
      <c r="C10478" s="18"/>
      <c r="D10478" s="18"/>
      <c r="E10478" s="19"/>
      <c r="F10478" s="19"/>
      <c r="G10478" s="19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19"/>
      <c r="T10478" s="19"/>
      <c r="U10478" s="19"/>
      <c r="V10478" s="19"/>
      <c r="W10478" s="19"/>
      <c r="X10478" s="19"/>
    </row>
    <row r="10479" spans="2:24">
      <c r="B10479" s="18"/>
      <c r="C10479" s="18"/>
      <c r="D10479" s="18"/>
      <c r="E10479" s="19"/>
      <c r="F10479" s="19"/>
      <c r="G10479" s="19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19"/>
      <c r="T10479" s="19"/>
      <c r="U10479" s="19"/>
      <c r="V10479" s="19"/>
      <c r="W10479" s="19"/>
      <c r="X10479" s="19"/>
    </row>
    <row r="10480" spans="2:24">
      <c r="B10480" s="18"/>
      <c r="C10480" s="18"/>
      <c r="D10480" s="18"/>
      <c r="E10480" s="19"/>
      <c r="F10480" s="19"/>
      <c r="G10480" s="19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19"/>
      <c r="T10480" s="19"/>
      <c r="U10480" s="19"/>
      <c r="V10480" s="19"/>
      <c r="W10480" s="19"/>
      <c r="X10480" s="19"/>
    </row>
    <row r="10481" spans="2:24">
      <c r="B10481" s="18"/>
      <c r="C10481" s="18"/>
      <c r="D10481" s="18"/>
      <c r="E10481" s="19"/>
      <c r="F10481" s="19"/>
      <c r="G10481" s="19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19"/>
      <c r="T10481" s="19"/>
      <c r="U10481" s="19"/>
      <c r="V10481" s="19"/>
      <c r="W10481" s="19"/>
      <c r="X10481" s="19"/>
    </row>
    <row r="10482" spans="2:24">
      <c r="B10482" s="18"/>
      <c r="C10482" s="18"/>
      <c r="D10482" s="18"/>
      <c r="E10482" s="19"/>
      <c r="F10482" s="19"/>
      <c r="G10482" s="19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19"/>
      <c r="T10482" s="19"/>
      <c r="U10482" s="19"/>
      <c r="V10482" s="19"/>
      <c r="W10482" s="19"/>
      <c r="X10482" s="19"/>
    </row>
    <row r="10483" spans="2:24">
      <c r="B10483" s="18"/>
      <c r="C10483" s="18"/>
      <c r="D10483" s="18"/>
      <c r="E10483" s="19"/>
      <c r="F10483" s="19"/>
      <c r="G10483" s="19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19"/>
      <c r="T10483" s="19"/>
      <c r="U10483" s="19"/>
      <c r="V10483" s="19"/>
      <c r="W10483" s="19"/>
      <c r="X10483" s="19"/>
    </row>
    <row r="10484" spans="2:24">
      <c r="B10484" s="18"/>
      <c r="C10484" s="18"/>
      <c r="D10484" s="18"/>
      <c r="E10484" s="19"/>
      <c r="F10484" s="19"/>
      <c r="G10484" s="19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19"/>
      <c r="T10484" s="19"/>
      <c r="U10484" s="19"/>
      <c r="V10484" s="19"/>
      <c r="W10484" s="19"/>
      <c r="X10484" s="19"/>
    </row>
    <row r="10485" spans="2:24">
      <c r="B10485" s="18"/>
      <c r="C10485" s="18"/>
      <c r="D10485" s="18"/>
      <c r="E10485" s="19"/>
      <c r="F10485" s="19"/>
      <c r="G10485" s="19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19"/>
      <c r="T10485" s="19"/>
      <c r="U10485" s="19"/>
      <c r="V10485" s="19"/>
      <c r="W10485" s="19"/>
      <c r="X10485" s="19"/>
    </row>
    <row r="10486" spans="2:24">
      <c r="B10486" s="18"/>
      <c r="C10486" s="18"/>
      <c r="D10486" s="18"/>
      <c r="E10486" s="19"/>
      <c r="F10486" s="19"/>
      <c r="G10486" s="19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19"/>
      <c r="T10486" s="19"/>
      <c r="U10486" s="19"/>
      <c r="V10486" s="19"/>
      <c r="W10486" s="19"/>
      <c r="X10486" s="19"/>
    </row>
    <row r="10487" spans="2:24">
      <c r="B10487" s="18"/>
      <c r="C10487" s="18"/>
      <c r="D10487" s="18"/>
      <c r="E10487" s="19"/>
      <c r="F10487" s="19"/>
      <c r="G10487" s="19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19"/>
      <c r="T10487" s="19"/>
      <c r="U10487" s="19"/>
      <c r="V10487" s="19"/>
      <c r="W10487" s="19"/>
      <c r="X10487" s="19"/>
    </row>
    <row r="10488" spans="2:24">
      <c r="B10488" s="18"/>
      <c r="C10488" s="18"/>
      <c r="D10488" s="18"/>
      <c r="E10488" s="19"/>
      <c r="F10488" s="19"/>
      <c r="G10488" s="19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19"/>
      <c r="T10488" s="19"/>
      <c r="U10488" s="19"/>
      <c r="V10488" s="19"/>
      <c r="W10488" s="19"/>
      <c r="X10488" s="19"/>
    </row>
    <row r="10489" spans="2:24">
      <c r="B10489" s="18"/>
      <c r="C10489" s="18"/>
      <c r="D10489" s="18"/>
      <c r="E10489" s="19"/>
      <c r="F10489" s="19"/>
      <c r="G10489" s="19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19"/>
      <c r="T10489" s="19"/>
      <c r="U10489" s="19"/>
      <c r="V10489" s="19"/>
      <c r="W10489" s="19"/>
      <c r="X10489" s="19"/>
    </row>
    <row r="10490" spans="2:24">
      <c r="B10490" s="18"/>
      <c r="C10490" s="18"/>
      <c r="D10490" s="18"/>
      <c r="E10490" s="19"/>
      <c r="F10490" s="19"/>
      <c r="G10490" s="19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19"/>
      <c r="T10490" s="19"/>
      <c r="U10490" s="19"/>
      <c r="V10490" s="19"/>
      <c r="W10490" s="19"/>
      <c r="X10490" s="19"/>
    </row>
    <row r="10491" spans="2:24">
      <c r="B10491" s="18"/>
      <c r="C10491" s="18"/>
      <c r="D10491" s="18"/>
      <c r="E10491" s="19"/>
      <c r="F10491" s="19"/>
      <c r="G10491" s="19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19"/>
      <c r="T10491" s="19"/>
      <c r="U10491" s="19"/>
      <c r="V10491" s="19"/>
      <c r="W10491" s="19"/>
      <c r="X10491" s="19"/>
    </row>
    <row r="10492" spans="2:24">
      <c r="B10492" s="18"/>
      <c r="C10492" s="18"/>
      <c r="D10492" s="18"/>
      <c r="E10492" s="19"/>
      <c r="F10492" s="19"/>
      <c r="G10492" s="19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19"/>
      <c r="T10492" s="19"/>
      <c r="U10492" s="19"/>
      <c r="V10492" s="19"/>
      <c r="W10492" s="19"/>
      <c r="X10492" s="19"/>
    </row>
    <row r="10493" spans="2:24">
      <c r="B10493" s="18"/>
      <c r="C10493" s="18"/>
      <c r="D10493" s="18"/>
      <c r="E10493" s="19"/>
      <c r="F10493" s="19"/>
      <c r="G10493" s="19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19"/>
      <c r="T10493" s="19"/>
      <c r="U10493" s="19"/>
      <c r="V10493" s="19"/>
      <c r="W10493" s="19"/>
      <c r="X10493" s="19"/>
    </row>
    <row r="10494" spans="2:24">
      <c r="B10494" s="18"/>
      <c r="C10494" s="18"/>
      <c r="D10494" s="18"/>
      <c r="E10494" s="19"/>
      <c r="F10494" s="19"/>
      <c r="G10494" s="19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19"/>
      <c r="T10494" s="19"/>
      <c r="U10494" s="19"/>
      <c r="V10494" s="19"/>
      <c r="W10494" s="19"/>
      <c r="X10494" s="19"/>
    </row>
    <row r="10495" spans="2:24">
      <c r="B10495" s="18"/>
      <c r="C10495" s="18"/>
      <c r="D10495" s="18"/>
      <c r="E10495" s="19"/>
      <c r="F10495" s="19"/>
      <c r="G10495" s="19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19"/>
      <c r="T10495" s="19"/>
      <c r="U10495" s="19"/>
      <c r="V10495" s="19"/>
      <c r="W10495" s="19"/>
      <c r="X10495" s="19"/>
    </row>
    <row r="10496" spans="2:24">
      <c r="B10496" s="18"/>
      <c r="C10496" s="18"/>
      <c r="D10496" s="18"/>
      <c r="E10496" s="19"/>
      <c r="F10496" s="19"/>
      <c r="G10496" s="19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19"/>
      <c r="T10496" s="19"/>
      <c r="U10496" s="19"/>
      <c r="V10496" s="19"/>
      <c r="W10496" s="19"/>
      <c r="X10496" s="19"/>
    </row>
    <row r="10497" spans="2:24">
      <c r="B10497" s="18"/>
      <c r="C10497" s="18"/>
      <c r="D10497" s="18"/>
      <c r="E10497" s="19"/>
      <c r="F10497" s="19"/>
      <c r="G10497" s="19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19"/>
      <c r="T10497" s="19"/>
      <c r="U10497" s="19"/>
      <c r="V10497" s="19"/>
      <c r="W10497" s="19"/>
      <c r="X10497" s="19"/>
    </row>
    <row r="10498" spans="2:24">
      <c r="B10498" s="18"/>
      <c r="C10498" s="18"/>
      <c r="D10498" s="18"/>
      <c r="E10498" s="19"/>
      <c r="F10498" s="19"/>
      <c r="G10498" s="19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19"/>
      <c r="T10498" s="19"/>
      <c r="U10498" s="19"/>
      <c r="V10498" s="19"/>
      <c r="W10498" s="19"/>
      <c r="X10498" s="19"/>
    </row>
    <row r="10499" spans="2:24">
      <c r="B10499" s="18"/>
      <c r="C10499" s="18"/>
      <c r="D10499" s="18"/>
      <c r="E10499" s="19"/>
      <c r="F10499" s="19"/>
      <c r="G10499" s="19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19"/>
      <c r="T10499" s="19"/>
      <c r="U10499" s="19"/>
      <c r="V10499" s="19"/>
      <c r="W10499" s="19"/>
      <c r="X10499" s="19"/>
    </row>
    <row r="10500" spans="2:24">
      <c r="B10500" s="18"/>
      <c r="C10500" s="18"/>
      <c r="D10500" s="18"/>
      <c r="E10500" s="19"/>
      <c r="F10500" s="19"/>
      <c r="G10500" s="19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19"/>
      <c r="T10500" s="19"/>
      <c r="U10500" s="19"/>
      <c r="V10500" s="19"/>
      <c r="W10500" s="19"/>
      <c r="X10500" s="19"/>
    </row>
    <row r="10501" spans="2:24">
      <c r="B10501" s="18"/>
      <c r="C10501" s="18"/>
      <c r="D10501" s="18"/>
      <c r="E10501" s="19"/>
      <c r="F10501" s="19"/>
      <c r="G10501" s="19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19"/>
      <c r="T10501" s="19"/>
      <c r="U10501" s="19"/>
      <c r="V10501" s="19"/>
      <c r="W10501" s="19"/>
      <c r="X10501" s="19"/>
    </row>
    <row r="10502" spans="2:24">
      <c r="B10502" s="18"/>
      <c r="C10502" s="18"/>
      <c r="D10502" s="18"/>
      <c r="E10502" s="19"/>
      <c r="F10502" s="19"/>
      <c r="G10502" s="19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19"/>
      <c r="T10502" s="19"/>
      <c r="U10502" s="19"/>
      <c r="V10502" s="19"/>
      <c r="W10502" s="19"/>
      <c r="X10502" s="19"/>
    </row>
    <row r="10503" spans="2:24">
      <c r="B10503" s="18"/>
      <c r="C10503" s="18"/>
      <c r="D10503" s="18"/>
      <c r="E10503" s="19"/>
      <c r="F10503" s="19"/>
      <c r="G10503" s="19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19"/>
      <c r="T10503" s="19"/>
      <c r="U10503" s="19"/>
      <c r="V10503" s="19"/>
      <c r="W10503" s="19"/>
      <c r="X10503" s="19"/>
    </row>
    <row r="10504" spans="2:24">
      <c r="B10504" s="18"/>
      <c r="C10504" s="18"/>
      <c r="D10504" s="18"/>
      <c r="E10504" s="19"/>
      <c r="F10504" s="19"/>
      <c r="G10504" s="19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19"/>
      <c r="T10504" s="19"/>
      <c r="U10504" s="19"/>
      <c r="V10504" s="19"/>
      <c r="W10504" s="19"/>
      <c r="X10504" s="19"/>
    </row>
    <row r="10505" spans="2:24">
      <c r="B10505" s="18"/>
      <c r="C10505" s="18"/>
      <c r="D10505" s="18"/>
      <c r="E10505" s="19"/>
      <c r="F10505" s="19"/>
      <c r="G10505" s="19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19"/>
      <c r="T10505" s="19"/>
      <c r="U10505" s="19"/>
      <c r="V10505" s="19"/>
      <c r="W10505" s="19"/>
      <c r="X10505" s="19"/>
    </row>
    <row r="10506" spans="2:24">
      <c r="B10506" s="18"/>
      <c r="C10506" s="18"/>
      <c r="D10506" s="18"/>
      <c r="E10506" s="19"/>
      <c r="F10506" s="19"/>
      <c r="G10506" s="19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19"/>
      <c r="T10506" s="19"/>
      <c r="U10506" s="19"/>
      <c r="V10506" s="19"/>
      <c r="W10506" s="19"/>
      <c r="X10506" s="19"/>
    </row>
    <row r="10507" spans="2:24">
      <c r="B10507" s="18"/>
      <c r="C10507" s="18"/>
      <c r="D10507" s="18"/>
      <c r="E10507" s="19"/>
      <c r="F10507" s="19"/>
      <c r="G10507" s="19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19"/>
      <c r="T10507" s="19"/>
      <c r="U10507" s="19"/>
      <c r="V10507" s="19"/>
      <c r="W10507" s="19"/>
      <c r="X10507" s="19"/>
    </row>
    <row r="10508" spans="2:24">
      <c r="B10508" s="18"/>
      <c r="C10508" s="18"/>
      <c r="D10508" s="18"/>
      <c r="E10508" s="19"/>
      <c r="F10508" s="19"/>
      <c r="G10508" s="19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19"/>
      <c r="T10508" s="19"/>
      <c r="U10508" s="19"/>
      <c r="V10508" s="19"/>
      <c r="W10508" s="19"/>
      <c r="X10508" s="19"/>
    </row>
    <row r="10509" spans="2:24">
      <c r="B10509" s="18"/>
      <c r="C10509" s="18"/>
      <c r="D10509" s="18"/>
      <c r="E10509" s="19"/>
      <c r="F10509" s="19"/>
      <c r="G10509" s="19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19"/>
      <c r="T10509" s="19"/>
      <c r="U10509" s="19"/>
      <c r="V10509" s="19"/>
      <c r="W10509" s="19"/>
      <c r="X10509" s="19"/>
    </row>
    <row r="10510" spans="2:24">
      <c r="B10510" s="18"/>
      <c r="C10510" s="18"/>
      <c r="D10510" s="18"/>
      <c r="E10510" s="19"/>
      <c r="F10510" s="19"/>
      <c r="G10510" s="19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19"/>
      <c r="T10510" s="19"/>
      <c r="U10510" s="19"/>
      <c r="V10510" s="19"/>
      <c r="W10510" s="19"/>
      <c r="X10510" s="19"/>
    </row>
    <row r="10511" spans="2:24">
      <c r="B10511" s="18"/>
      <c r="C10511" s="18"/>
      <c r="D10511" s="18"/>
      <c r="E10511" s="19"/>
      <c r="F10511" s="19"/>
      <c r="G10511" s="19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19"/>
      <c r="T10511" s="19"/>
      <c r="U10511" s="19"/>
      <c r="V10511" s="19"/>
      <c r="W10511" s="19"/>
      <c r="X10511" s="19"/>
    </row>
    <row r="10512" spans="2:24">
      <c r="B10512" s="18"/>
      <c r="C10512" s="18"/>
      <c r="D10512" s="18"/>
      <c r="E10512" s="19"/>
      <c r="F10512" s="19"/>
      <c r="G10512" s="19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19"/>
      <c r="T10512" s="19"/>
      <c r="U10512" s="19"/>
      <c r="V10512" s="19"/>
      <c r="W10512" s="19"/>
      <c r="X10512" s="19"/>
    </row>
    <row r="10513" spans="2:24">
      <c r="B10513" s="18"/>
      <c r="C10513" s="18"/>
      <c r="D10513" s="18"/>
      <c r="E10513" s="19"/>
      <c r="F10513" s="19"/>
      <c r="G10513" s="19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19"/>
      <c r="T10513" s="19"/>
      <c r="U10513" s="19"/>
      <c r="V10513" s="19"/>
      <c r="W10513" s="19"/>
      <c r="X10513" s="19"/>
    </row>
    <row r="10514" spans="2:24">
      <c r="B10514" s="18"/>
      <c r="C10514" s="18"/>
      <c r="D10514" s="18"/>
      <c r="E10514" s="19"/>
      <c r="F10514" s="19"/>
      <c r="G10514" s="19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19"/>
      <c r="T10514" s="19"/>
      <c r="U10514" s="19"/>
      <c r="V10514" s="19"/>
      <c r="W10514" s="19"/>
      <c r="X10514" s="19"/>
    </row>
    <row r="10515" spans="2:24">
      <c r="B10515" s="18"/>
      <c r="C10515" s="18"/>
      <c r="D10515" s="18"/>
      <c r="E10515" s="19"/>
      <c r="F10515" s="19"/>
      <c r="G10515" s="19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19"/>
      <c r="T10515" s="19"/>
      <c r="U10515" s="19"/>
      <c r="V10515" s="19"/>
      <c r="W10515" s="19"/>
      <c r="X10515" s="19"/>
    </row>
    <row r="10516" spans="2:24">
      <c r="B10516" s="18"/>
      <c r="C10516" s="18"/>
      <c r="D10516" s="18"/>
      <c r="E10516" s="19"/>
      <c r="F10516" s="19"/>
      <c r="G10516" s="19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19"/>
      <c r="T10516" s="19"/>
      <c r="U10516" s="19"/>
      <c r="V10516" s="19"/>
      <c r="W10516" s="19"/>
      <c r="X10516" s="19"/>
    </row>
    <row r="10517" spans="2:24">
      <c r="B10517" s="18"/>
      <c r="C10517" s="18"/>
      <c r="D10517" s="18"/>
      <c r="E10517" s="19"/>
      <c r="F10517" s="19"/>
      <c r="G10517" s="19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19"/>
      <c r="T10517" s="19"/>
      <c r="U10517" s="19"/>
      <c r="V10517" s="19"/>
      <c r="W10517" s="19"/>
      <c r="X10517" s="19"/>
    </row>
    <row r="10518" spans="2:24">
      <c r="B10518" s="18"/>
      <c r="C10518" s="18"/>
      <c r="D10518" s="18"/>
      <c r="E10518" s="19"/>
      <c r="F10518" s="19"/>
      <c r="G10518" s="19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19"/>
      <c r="T10518" s="19"/>
      <c r="U10518" s="19"/>
      <c r="V10518" s="19"/>
      <c r="W10518" s="19"/>
      <c r="X10518" s="19"/>
    </row>
    <row r="10519" spans="2:24">
      <c r="B10519" s="18"/>
      <c r="C10519" s="18"/>
      <c r="D10519" s="18"/>
      <c r="E10519" s="19"/>
      <c r="F10519" s="19"/>
      <c r="G10519" s="19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19"/>
      <c r="T10519" s="19"/>
      <c r="U10519" s="19"/>
      <c r="V10519" s="19"/>
      <c r="W10519" s="19"/>
      <c r="X10519" s="19"/>
    </row>
    <row r="10520" spans="2:24">
      <c r="B10520" s="18"/>
      <c r="C10520" s="18"/>
      <c r="D10520" s="18"/>
      <c r="E10520" s="19"/>
      <c r="F10520" s="19"/>
      <c r="G10520" s="19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19"/>
      <c r="T10520" s="19"/>
      <c r="U10520" s="19"/>
      <c r="V10520" s="19"/>
      <c r="W10520" s="19"/>
      <c r="X10520" s="19"/>
    </row>
    <row r="10521" spans="2:24">
      <c r="B10521" s="18"/>
      <c r="C10521" s="18"/>
      <c r="D10521" s="18"/>
      <c r="E10521" s="19"/>
      <c r="F10521" s="19"/>
      <c r="G10521" s="19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19"/>
      <c r="T10521" s="19"/>
      <c r="U10521" s="19"/>
      <c r="V10521" s="19"/>
      <c r="W10521" s="19"/>
      <c r="X10521" s="19"/>
    </row>
    <row r="10522" spans="2:24">
      <c r="B10522" s="18"/>
      <c r="C10522" s="18"/>
      <c r="D10522" s="18"/>
      <c r="E10522" s="19"/>
      <c r="F10522" s="19"/>
      <c r="G10522" s="19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19"/>
      <c r="T10522" s="19"/>
      <c r="U10522" s="19"/>
      <c r="V10522" s="19"/>
      <c r="W10522" s="19"/>
      <c r="X10522" s="19"/>
    </row>
    <row r="10523" spans="2:24">
      <c r="B10523" s="18"/>
      <c r="C10523" s="18"/>
      <c r="D10523" s="18"/>
      <c r="E10523" s="19"/>
      <c r="F10523" s="19"/>
      <c r="G10523" s="19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19"/>
      <c r="T10523" s="19"/>
      <c r="U10523" s="19"/>
      <c r="V10523" s="19"/>
      <c r="W10523" s="19"/>
      <c r="X10523" s="19"/>
    </row>
    <row r="10524" spans="2:24">
      <c r="B10524" s="18"/>
      <c r="C10524" s="18"/>
      <c r="D10524" s="18"/>
      <c r="E10524" s="19"/>
      <c r="F10524" s="19"/>
      <c r="G10524" s="19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19"/>
      <c r="T10524" s="19"/>
      <c r="U10524" s="19"/>
      <c r="V10524" s="19"/>
      <c r="W10524" s="19"/>
      <c r="X10524" s="19"/>
    </row>
    <row r="10525" spans="2:24">
      <c r="B10525" s="18"/>
      <c r="C10525" s="18"/>
      <c r="D10525" s="18"/>
      <c r="E10525" s="19"/>
      <c r="F10525" s="19"/>
      <c r="G10525" s="19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19"/>
      <c r="T10525" s="19"/>
      <c r="U10525" s="19"/>
      <c r="V10525" s="19"/>
      <c r="W10525" s="19"/>
      <c r="X10525" s="19"/>
    </row>
    <row r="10526" spans="2:24">
      <c r="B10526" s="18"/>
      <c r="C10526" s="18"/>
      <c r="D10526" s="18"/>
      <c r="E10526" s="19"/>
      <c r="F10526" s="19"/>
      <c r="G10526" s="19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19"/>
      <c r="T10526" s="19"/>
      <c r="U10526" s="19"/>
      <c r="V10526" s="19"/>
      <c r="W10526" s="19"/>
      <c r="X10526" s="19"/>
    </row>
    <row r="10527" spans="2:24">
      <c r="B10527" s="18"/>
      <c r="C10527" s="18"/>
      <c r="D10527" s="18"/>
      <c r="E10527" s="19"/>
      <c r="F10527" s="19"/>
      <c r="G10527" s="19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19"/>
      <c r="T10527" s="19"/>
      <c r="U10527" s="19"/>
      <c r="V10527" s="19"/>
      <c r="W10527" s="19"/>
      <c r="X10527" s="19"/>
    </row>
    <row r="10528" spans="2:24">
      <c r="B10528" s="18"/>
      <c r="C10528" s="18"/>
      <c r="D10528" s="18"/>
      <c r="E10528" s="19"/>
      <c r="F10528" s="19"/>
      <c r="G10528" s="19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19"/>
      <c r="T10528" s="19"/>
      <c r="U10528" s="19"/>
      <c r="V10528" s="19"/>
      <c r="W10528" s="19"/>
      <c r="X10528" s="19"/>
    </row>
    <row r="10529" spans="2:24">
      <c r="B10529" s="18"/>
      <c r="C10529" s="18"/>
      <c r="D10529" s="18"/>
      <c r="E10529" s="19"/>
      <c r="F10529" s="19"/>
      <c r="G10529" s="19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19"/>
      <c r="T10529" s="19"/>
      <c r="U10529" s="19"/>
      <c r="V10529" s="19"/>
      <c r="W10529" s="19"/>
      <c r="X10529" s="19"/>
    </row>
    <row r="10530" spans="2:24">
      <c r="B10530" s="18"/>
      <c r="C10530" s="18"/>
      <c r="D10530" s="18"/>
      <c r="E10530" s="19"/>
      <c r="F10530" s="19"/>
      <c r="G10530" s="19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19"/>
      <c r="T10530" s="19"/>
      <c r="U10530" s="19"/>
      <c r="V10530" s="19"/>
      <c r="W10530" s="19"/>
      <c r="X10530" s="19"/>
    </row>
    <row r="10531" spans="2:24">
      <c r="B10531" s="18"/>
      <c r="C10531" s="18"/>
      <c r="D10531" s="18"/>
      <c r="E10531" s="19"/>
      <c r="F10531" s="19"/>
      <c r="G10531" s="19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19"/>
      <c r="T10531" s="19"/>
      <c r="U10531" s="19"/>
      <c r="V10531" s="19"/>
      <c r="W10531" s="19"/>
      <c r="X10531" s="19"/>
    </row>
    <row r="10532" spans="2:24">
      <c r="B10532" s="18"/>
      <c r="C10532" s="18"/>
      <c r="D10532" s="18"/>
      <c r="E10532" s="19"/>
      <c r="F10532" s="19"/>
      <c r="G10532" s="19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19"/>
      <c r="T10532" s="19"/>
      <c r="U10532" s="19"/>
      <c r="V10532" s="19"/>
      <c r="W10532" s="19"/>
      <c r="X10532" s="19"/>
    </row>
    <row r="10533" spans="2:24">
      <c r="B10533" s="18"/>
      <c r="C10533" s="18"/>
      <c r="D10533" s="18"/>
      <c r="E10533" s="19"/>
      <c r="F10533" s="19"/>
      <c r="G10533" s="19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19"/>
      <c r="T10533" s="19"/>
      <c r="U10533" s="19"/>
      <c r="V10533" s="19"/>
      <c r="W10533" s="19"/>
      <c r="X10533" s="19"/>
    </row>
    <row r="10534" spans="2:24">
      <c r="B10534" s="18"/>
      <c r="C10534" s="18"/>
      <c r="D10534" s="18"/>
      <c r="E10534" s="19"/>
      <c r="F10534" s="19"/>
      <c r="G10534" s="19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19"/>
      <c r="T10534" s="19"/>
      <c r="U10534" s="19"/>
      <c r="V10534" s="19"/>
      <c r="W10534" s="19"/>
      <c r="X10534" s="19"/>
    </row>
    <row r="10535" spans="2:24">
      <c r="B10535" s="18"/>
      <c r="C10535" s="18"/>
      <c r="D10535" s="18"/>
      <c r="E10535" s="19"/>
      <c r="F10535" s="19"/>
      <c r="G10535" s="19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19"/>
      <c r="T10535" s="19"/>
      <c r="U10535" s="19"/>
      <c r="V10535" s="19"/>
      <c r="W10535" s="19"/>
      <c r="X10535" s="19"/>
    </row>
    <row r="10536" spans="2:24">
      <c r="B10536" s="18"/>
      <c r="C10536" s="18"/>
      <c r="D10536" s="18"/>
      <c r="E10536" s="19"/>
      <c r="F10536" s="19"/>
      <c r="G10536" s="19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19"/>
      <c r="T10536" s="19"/>
      <c r="U10536" s="19"/>
      <c r="V10536" s="19"/>
      <c r="W10536" s="19"/>
      <c r="X10536" s="19"/>
    </row>
    <row r="10537" spans="2:24">
      <c r="B10537" s="18"/>
      <c r="C10537" s="18"/>
      <c r="D10537" s="18"/>
      <c r="E10537" s="19"/>
      <c r="F10537" s="19"/>
      <c r="G10537" s="19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19"/>
      <c r="T10537" s="19"/>
      <c r="U10537" s="19"/>
      <c r="V10537" s="19"/>
      <c r="W10537" s="19"/>
      <c r="X10537" s="19"/>
    </row>
    <row r="10538" spans="2:24">
      <c r="B10538" s="18"/>
      <c r="C10538" s="18"/>
      <c r="D10538" s="18"/>
      <c r="E10538" s="19"/>
      <c r="F10538" s="19"/>
      <c r="G10538" s="19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19"/>
      <c r="T10538" s="19"/>
      <c r="U10538" s="19"/>
      <c r="V10538" s="19"/>
      <c r="W10538" s="19"/>
      <c r="X10538" s="19"/>
    </row>
    <row r="10539" spans="2:24">
      <c r="B10539" s="18"/>
      <c r="C10539" s="18"/>
      <c r="D10539" s="18"/>
      <c r="E10539" s="19"/>
      <c r="F10539" s="19"/>
      <c r="G10539" s="19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19"/>
      <c r="T10539" s="19"/>
      <c r="U10539" s="19"/>
      <c r="V10539" s="19"/>
      <c r="W10539" s="19"/>
      <c r="X10539" s="19"/>
    </row>
    <row r="10540" spans="2:24">
      <c r="B10540" s="18"/>
      <c r="C10540" s="18"/>
      <c r="D10540" s="18"/>
      <c r="E10540" s="19"/>
      <c r="F10540" s="19"/>
      <c r="G10540" s="19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19"/>
      <c r="T10540" s="19"/>
      <c r="U10540" s="19"/>
      <c r="V10540" s="19"/>
      <c r="W10540" s="19"/>
      <c r="X10540" s="19"/>
    </row>
    <row r="10541" spans="2:24">
      <c r="B10541" s="18"/>
      <c r="C10541" s="18"/>
      <c r="D10541" s="18"/>
      <c r="E10541" s="19"/>
      <c r="F10541" s="19"/>
      <c r="G10541" s="19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19"/>
      <c r="T10541" s="19"/>
      <c r="U10541" s="19"/>
      <c r="V10541" s="19"/>
      <c r="W10541" s="19"/>
      <c r="X10541" s="19"/>
    </row>
    <row r="10542" spans="2:24">
      <c r="B10542" s="18"/>
      <c r="C10542" s="18"/>
      <c r="D10542" s="18"/>
      <c r="E10542" s="19"/>
      <c r="F10542" s="19"/>
      <c r="G10542" s="19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19"/>
      <c r="T10542" s="19"/>
      <c r="U10542" s="19"/>
      <c r="V10542" s="19"/>
      <c r="W10542" s="19"/>
      <c r="X10542" s="19"/>
    </row>
    <row r="10543" spans="2:24">
      <c r="B10543" s="18"/>
      <c r="C10543" s="18"/>
      <c r="D10543" s="18"/>
      <c r="E10543" s="19"/>
      <c r="F10543" s="19"/>
      <c r="G10543" s="19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19"/>
      <c r="T10543" s="19"/>
      <c r="U10543" s="19"/>
      <c r="V10543" s="19"/>
      <c r="W10543" s="19"/>
      <c r="X10543" s="19"/>
    </row>
    <row r="10544" spans="2:24">
      <c r="B10544" s="18"/>
      <c r="C10544" s="18"/>
      <c r="D10544" s="18"/>
      <c r="E10544" s="19"/>
      <c r="F10544" s="19"/>
      <c r="G10544" s="19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19"/>
      <c r="T10544" s="19"/>
      <c r="U10544" s="19"/>
      <c r="V10544" s="19"/>
      <c r="W10544" s="19"/>
      <c r="X10544" s="19"/>
    </row>
    <row r="10545" spans="2:24">
      <c r="B10545" s="18"/>
      <c r="C10545" s="18"/>
      <c r="D10545" s="18"/>
      <c r="E10545" s="19"/>
      <c r="F10545" s="19"/>
      <c r="G10545" s="19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19"/>
      <c r="T10545" s="19"/>
      <c r="U10545" s="19"/>
      <c r="V10545" s="19"/>
      <c r="W10545" s="19"/>
      <c r="X10545" s="19"/>
    </row>
    <row r="10546" spans="2:24">
      <c r="B10546" s="18"/>
      <c r="C10546" s="18"/>
      <c r="D10546" s="18"/>
      <c r="E10546" s="19"/>
      <c r="F10546" s="19"/>
      <c r="G10546" s="19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19"/>
      <c r="T10546" s="19"/>
      <c r="U10546" s="19"/>
      <c r="V10546" s="19"/>
      <c r="W10546" s="19"/>
      <c r="X10546" s="19"/>
    </row>
    <row r="10547" spans="2:24">
      <c r="B10547" s="18"/>
      <c r="C10547" s="18"/>
      <c r="D10547" s="18"/>
      <c r="E10547" s="19"/>
      <c r="F10547" s="19"/>
      <c r="G10547" s="19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19"/>
      <c r="T10547" s="19"/>
      <c r="U10547" s="19"/>
      <c r="V10547" s="19"/>
      <c r="W10547" s="19"/>
      <c r="X10547" s="19"/>
    </row>
    <row r="10548" spans="2:24">
      <c r="B10548" s="18"/>
      <c r="C10548" s="18"/>
      <c r="D10548" s="18"/>
      <c r="E10548" s="19"/>
      <c r="F10548" s="19"/>
      <c r="G10548" s="19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19"/>
      <c r="T10548" s="19"/>
      <c r="U10548" s="19"/>
      <c r="V10548" s="19"/>
      <c r="W10548" s="19"/>
      <c r="X10548" s="19"/>
    </row>
    <row r="10549" spans="2:24">
      <c r="B10549" s="18"/>
      <c r="C10549" s="18"/>
      <c r="D10549" s="18"/>
      <c r="E10549" s="19"/>
      <c r="F10549" s="19"/>
      <c r="G10549" s="19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19"/>
      <c r="T10549" s="19"/>
      <c r="U10549" s="19"/>
      <c r="V10549" s="19"/>
      <c r="W10549" s="19"/>
      <c r="X10549" s="19"/>
    </row>
    <row r="10550" spans="2:24">
      <c r="B10550" s="18"/>
      <c r="C10550" s="18"/>
      <c r="D10550" s="18"/>
      <c r="E10550" s="19"/>
      <c r="F10550" s="19"/>
      <c r="G10550" s="19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19"/>
      <c r="T10550" s="19"/>
      <c r="U10550" s="19"/>
      <c r="V10550" s="19"/>
      <c r="W10550" s="19"/>
      <c r="X10550" s="19"/>
    </row>
    <row r="10551" spans="2:24">
      <c r="B10551" s="18"/>
      <c r="C10551" s="18"/>
      <c r="D10551" s="18"/>
      <c r="E10551" s="19"/>
      <c r="F10551" s="19"/>
      <c r="G10551" s="19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19"/>
      <c r="T10551" s="19"/>
      <c r="U10551" s="19"/>
      <c r="V10551" s="19"/>
      <c r="W10551" s="19"/>
      <c r="X10551" s="19"/>
    </row>
    <row r="10552" spans="2:24">
      <c r="B10552" s="18"/>
      <c r="C10552" s="18"/>
      <c r="D10552" s="18"/>
      <c r="E10552" s="19"/>
      <c r="F10552" s="19"/>
      <c r="G10552" s="19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19"/>
      <c r="T10552" s="19"/>
      <c r="U10552" s="19"/>
      <c r="V10552" s="19"/>
      <c r="W10552" s="19"/>
      <c r="X10552" s="19"/>
    </row>
    <row r="10553" spans="2:24">
      <c r="B10553" s="18"/>
      <c r="C10553" s="18"/>
      <c r="D10553" s="18"/>
      <c r="E10553" s="19"/>
      <c r="F10553" s="19"/>
      <c r="G10553" s="19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19"/>
      <c r="T10553" s="19"/>
      <c r="U10553" s="19"/>
      <c r="V10553" s="19"/>
      <c r="W10553" s="19"/>
      <c r="X10553" s="19"/>
    </row>
    <row r="10554" spans="2:24">
      <c r="B10554" s="18"/>
      <c r="C10554" s="18"/>
      <c r="D10554" s="18"/>
      <c r="E10554" s="19"/>
      <c r="F10554" s="19"/>
      <c r="G10554" s="19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19"/>
      <c r="T10554" s="19"/>
      <c r="U10554" s="19"/>
      <c r="V10554" s="19"/>
      <c r="W10554" s="19"/>
      <c r="X10554" s="19"/>
    </row>
    <row r="10555" spans="2:24">
      <c r="B10555" s="18"/>
      <c r="C10555" s="18"/>
      <c r="D10555" s="18"/>
      <c r="E10555" s="19"/>
      <c r="F10555" s="19"/>
      <c r="G10555" s="19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19"/>
      <c r="T10555" s="19"/>
      <c r="U10555" s="19"/>
      <c r="V10555" s="19"/>
      <c r="W10555" s="19"/>
      <c r="X10555" s="19"/>
    </row>
    <row r="10556" spans="2:24">
      <c r="B10556" s="18"/>
      <c r="C10556" s="18"/>
      <c r="D10556" s="18"/>
      <c r="E10556" s="19"/>
      <c r="F10556" s="19"/>
      <c r="G10556" s="19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19"/>
      <c r="T10556" s="19"/>
      <c r="U10556" s="19"/>
      <c r="V10556" s="19"/>
      <c r="W10556" s="19"/>
      <c r="X10556" s="19"/>
    </row>
    <row r="10557" spans="2:24">
      <c r="B10557" s="18"/>
      <c r="C10557" s="18"/>
      <c r="D10557" s="18"/>
      <c r="E10557" s="19"/>
      <c r="F10557" s="19"/>
      <c r="G10557" s="19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19"/>
      <c r="T10557" s="19"/>
      <c r="U10557" s="19"/>
      <c r="V10557" s="19"/>
      <c r="W10557" s="19"/>
      <c r="X10557" s="19"/>
    </row>
    <row r="10558" spans="2:24">
      <c r="B10558" s="18"/>
      <c r="C10558" s="18"/>
      <c r="D10558" s="18"/>
      <c r="E10558" s="19"/>
      <c r="F10558" s="19"/>
      <c r="G10558" s="19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19"/>
      <c r="T10558" s="19"/>
      <c r="U10558" s="19"/>
      <c r="V10558" s="19"/>
      <c r="W10558" s="19"/>
      <c r="X10558" s="19"/>
    </row>
    <row r="10559" spans="2:24">
      <c r="B10559" s="18"/>
      <c r="C10559" s="18"/>
      <c r="D10559" s="18"/>
      <c r="E10559" s="19"/>
      <c r="F10559" s="19"/>
      <c r="G10559" s="19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19"/>
      <c r="T10559" s="19"/>
      <c r="U10559" s="19"/>
      <c r="V10559" s="19"/>
      <c r="W10559" s="19"/>
      <c r="X10559" s="19"/>
    </row>
    <row r="10560" spans="2:24">
      <c r="B10560" s="18"/>
      <c r="C10560" s="18"/>
      <c r="D10560" s="18"/>
      <c r="E10560" s="19"/>
      <c r="F10560" s="19"/>
      <c r="G10560" s="19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19"/>
      <c r="T10560" s="19"/>
      <c r="U10560" s="19"/>
      <c r="V10560" s="19"/>
      <c r="W10560" s="19"/>
      <c r="X10560" s="19"/>
    </row>
    <row r="10561" spans="2:24">
      <c r="B10561" s="18"/>
      <c r="C10561" s="18"/>
      <c r="D10561" s="18"/>
      <c r="E10561" s="19"/>
      <c r="F10561" s="19"/>
      <c r="G10561" s="19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19"/>
      <c r="T10561" s="19"/>
      <c r="U10561" s="19"/>
      <c r="V10561" s="19"/>
      <c r="W10561" s="19"/>
      <c r="X10561" s="19"/>
    </row>
    <row r="10562" spans="2:24">
      <c r="B10562" s="18"/>
      <c r="C10562" s="18"/>
      <c r="D10562" s="18"/>
      <c r="E10562" s="19"/>
      <c r="F10562" s="19"/>
      <c r="G10562" s="19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19"/>
      <c r="T10562" s="19"/>
      <c r="U10562" s="19"/>
      <c r="V10562" s="19"/>
      <c r="W10562" s="19"/>
      <c r="X10562" s="19"/>
    </row>
    <row r="10563" spans="2:24">
      <c r="B10563" s="18"/>
      <c r="C10563" s="18"/>
      <c r="D10563" s="18"/>
      <c r="E10563" s="19"/>
      <c r="F10563" s="19"/>
      <c r="G10563" s="19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19"/>
      <c r="T10563" s="19"/>
      <c r="U10563" s="19"/>
      <c r="V10563" s="19"/>
      <c r="W10563" s="19"/>
      <c r="X10563" s="19"/>
    </row>
    <row r="10564" spans="2:24">
      <c r="B10564" s="18"/>
      <c r="C10564" s="18"/>
      <c r="D10564" s="18"/>
      <c r="E10564" s="19"/>
      <c r="F10564" s="19"/>
      <c r="G10564" s="19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19"/>
      <c r="T10564" s="19"/>
      <c r="U10564" s="19"/>
      <c r="V10564" s="19"/>
      <c r="W10564" s="19"/>
      <c r="X10564" s="19"/>
    </row>
    <row r="10565" spans="2:24">
      <c r="B10565" s="18"/>
      <c r="C10565" s="18"/>
      <c r="D10565" s="18"/>
      <c r="E10565" s="19"/>
      <c r="F10565" s="19"/>
      <c r="G10565" s="19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19"/>
      <c r="T10565" s="19"/>
      <c r="U10565" s="19"/>
      <c r="V10565" s="19"/>
      <c r="W10565" s="19"/>
      <c r="X10565" s="19"/>
    </row>
    <row r="10566" spans="2:24">
      <c r="B10566" s="18"/>
      <c r="C10566" s="18"/>
      <c r="D10566" s="18"/>
      <c r="E10566" s="19"/>
      <c r="F10566" s="19"/>
      <c r="G10566" s="19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19"/>
      <c r="T10566" s="19"/>
      <c r="U10566" s="19"/>
      <c r="V10566" s="19"/>
      <c r="W10566" s="19"/>
      <c r="X10566" s="19"/>
    </row>
    <row r="10567" spans="2:24">
      <c r="B10567" s="18"/>
      <c r="C10567" s="18"/>
      <c r="D10567" s="18"/>
      <c r="E10567" s="19"/>
      <c r="F10567" s="19"/>
      <c r="G10567" s="19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19"/>
      <c r="T10567" s="19"/>
      <c r="U10567" s="19"/>
      <c r="V10567" s="19"/>
      <c r="W10567" s="19"/>
      <c r="X10567" s="19"/>
    </row>
    <row r="10568" spans="2:24">
      <c r="B10568" s="18"/>
      <c r="C10568" s="18"/>
      <c r="D10568" s="18"/>
      <c r="E10568" s="19"/>
      <c r="F10568" s="19"/>
      <c r="G10568" s="19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19"/>
      <c r="T10568" s="19"/>
      <c r="U10568" s="19"/>
      <c r="V10568" s="19"/>
      <c r="W10568" s="19"/>
      <c r="X10568" s="19"/>
    </row>
    <row r="10569" spans="2:24">
      <c r="B10569" s="18"/>
      <c r="C10569" s="18"/>
      <c r="D10569" s="18"/>
      <c r="E10569" s="19"/>
      <c r="F10569" s="19"/>
      <c r="G10569" s="19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19"/>
      <c r="T10569" s="19"/>
      <c r="U10569" s="19"/>
      <c r="V10569" s="19"/>
      <c r="W10569" s="19"/>
      <c r="X10569" s="19"/>
    </row>
    <row r="10570" spans="2:24">
      <c r="B10570" s="18"/>
      <c r="C10570" s="18"/>
      <c r="D10570" s="18"/>
      <c r="E10570" s="19"/>
      <c r="F10570" s="19"/>
      <c r="G10570" s="19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19"/>
      <c r="T10570" s="19"/>
      <c r="U10570" s="19"/>
      <c r="V10570" s="19"/>
      <c r="W10570" s="19"/>
      <c r="X10570" s="19"/>
    </row>
    <row r="10571" spans="2:24">
      <c r="B10571" s="18"/>
      <c r="C10571" s="18"/>
      <c r="D10571" s="18"/>
      <c r="E10571" s="19"/>
      <c r="F10571" s="19"/>
      <c r="G10571" s="19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19"/>
      <c r="T10571" s="19"/>
      <c r="U10571" s="19"/>
      <c r="V10571" s="19"/>
      <c r="W10571" s="19"/>
      <c r="X10571" s="19"/>
    </row>
    <row r="10572" spans="2:24">
      <c r="B10572" s="18"/>
      <c r="C10572" s="18"/>
      <c r="D10572" s="18"/>
      <c r="E10572" s="19"/>
      <c r="F10572" s="19"/>
      <c r="G10572" s="19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19"/>
      <c r="T10572" s="19"/>
      <c r="U10572" s="19"/>
      <c r="V10572" s="19"/>
      <c r="W10572" s="19"/>
      <c r="X10572" s="19"/>
    </row>
    <row r="10573" spans="2:24">
      <c r="B10573" s="18"/>
      <c r="C10573" s="18"/>
      <c r="D10573" s="18"/>
      <c r="E10573" s="19"/>
      <c r="F10573" s="19"/>
      <c r="G10573" s="19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19"/>
      <c r="T10573" s="19"/>
      <c r="U10573" s="19"/>
      <c r="V10573" s="19"/>
      <c r="W10573" s="19"/>
      <c r="X10573" s="19"/>
    </row>
    <row r="10574" spans="2:24">
      <c r="B10574" s="18"/>
      <c r="C10574" s="18"/>
      <c r="D10574" s="18"/>
      <c r="E10574" s="19"/>
      <c r="F10574" s="19"/>
      <c r="G10574" s="19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19"/>
      <c r="T10574" s="19"/>
      <c r="U10574" s="19"/>
      <c r="V10574" s="19"/>
      <c r="W10574" s="19"/>
      <c r="X10574" s="19"/>
    </row>
    <row r="10575" spans="2:24">
      <c r="B10575" s="18"/>
      <c r="C10575" s="18"/>
      <c r="D10575" s="18"/>
      <c r="E10575" s="19"/>
      <c r="F10575" s="19"/>
      <c r="G10575" s="19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19"/>
      <c r="T10575" s="19"/>
      <c r="U10575" s="19"/>
      <c r="V10575" s="19"/>
      <c r="W10575" s="19"/>
      <c r="X10575" s="19"/>
    </row>
    <row r="10576" spans="2:24">
      <c r="B10576" s="18"/>
      <c r="C10576" s="18"/>
      <c r="D10576" s="18"/>
      <c r="E10576" s="19"/>
      <c r="F10576" s="19"/>
      <c r="G10576" s="19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19"/>
      <c r="T10576" s="19"/>
      <c r="U10576" s="19"/>
      <c r="V10576" s="19"/>
      <c r="W10576" s="19"/>
      <c r="X10576" s="19"/>
    </row>
    <row r="10577" spans="2:24">
      <c r="B10577" s="18"/>
      <c r="C10577" s="18"/>
      <c r="D10577" s="18"/>
      <c r="E10577" s="19"/>
      <c r="F10577" s="19"/>
      <c r="G10577" s="19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19"/>
      <c r="T10577" s="19"/>
      <c r="U10577" s="19"/>
      <c r="V10577" s="19"/>
      <c r="W10577" s="19"/>
      <c r="X10577" s="19"/>
    </row>
    <row r="10578" spans="2:24">
      <c r="B10578" s="18"/>
      <c r="C10578" s="18"/>
      <c r="D10578" s="18"/>
      <c r="E10578" s="19"/>
      <c r="F10578" s="19"/>
      <c r="G10578" s="19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19"/>
      <c r="T10578" s="19"/>
      <c r="U10578" s="19"/>
      <c r="V10578" s="19"/>
      <c r="W10578" s="19"/>
      <c r="X10578" s="19"/>
    </row>
    <row r="10579" spans="2:24">
      <c r="B10579" s="18"/>
      <c r="C10579" s="18"/>
      <c r="D10579" s="18"/>
      <c r="E10579" s="19"/>
      <c r="F10579" s="19"/>
      <c r="G10579" s="19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19"/>
      <c r="T10579" s="19"/>
      <c r="U10579" s="19"/>
      <c r="V10579" s="19"/>
      <c r="W10579" s="19"/>
      <c r="X10579" s="19"/>
    </row>
    <row r="10580" spans="2:24">
      <c r="B10580" s="18"/>
      <c r="C10580" s="18"/>
      <c r="D10580" s="18"/>
      <c r="E10580" s="19"/>
      <c r="F10580" s="19"/>
      <c r="G10580" s="19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19"/>
      <c r="T10580" s="19"/>
      <c r="U10580" s="19"/>
      <c r="V10580" s="19"/>
      <c r="W10580" s="19"/>
      <c r="X10580" s="19"/>
    </row>
    <row r="10581" spans="2:24">
      <c r="B10581" s="18"/>
      <c r="C10581" s="18"/>
      <c r="D10581" s="18"/>
      <c r="E10581" s="19"/>
      <c r="F10581" s="19"/>
      <c r="G10581" s="19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19"/>
      <c r="T10581" s="19"/>
      <c r="U10581" s="19"/>
      <c r="V10581" s="19"/>
      <c r="W10581" s="19"/>
      <c r="X10581" s="19"/>
    </row>
    <row r="10582" spans="2:24">
      <c r="B10582" s="18"/>
      <c r="C10582" s="18"/>
      <c r="D10582" s="18"/>
      <c r="E10582" s="19"/>
      <c r="F10582" s="19"/>
      <c r="G10582" s="19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19"/>
      <c r="T10582" s="19"/>
      <c r="U10582" s="19"/>
      <c r="V10582" s="19"/>
      <c r="W10582" s="19"/>
      <c r="X10582" s="19"/>
    </row>
    <row r="10583" spans="2:24">
      <c r="B10583" s="18"/>
      <c r="C10583" s="18"/>
      <c r="D10583" s="18"/>
      <c r="E10583" s="19"/>
      <c r="F10583" s="19"/>
      <c r="G10583" s="19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19"/>
      <c r="T10583" s="19"/>
      <c r="U10583" s="19"/>
      <c r="V10583" s="19"/>
      <c r="W10583" s="19"/>
      <c r="X10583" s="19"/>
    </row>
    <row r="10584" spans="2:24">
      <c r="B10584" s="18"/>
      <c r="C10584" s="18"/>
      <c r="D10584" s="18"/>
      <c r="E10584" s="19"/>
      <c r="F10584" s="19"/>
      <c r="G10584" s="19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19"/>
      <c r="T10584" s="19"/>
      <c r="U10584" s="19"/>
      <c r="V10584" s="19"/>
      <c r="W10584" s="19"/>
      <c r="X10584" s="19"/>
    </row>
    <row r="10585" spans="2:24">
      <c r="B10585" s="18"/>
      <c r="C10585" s="18"/>
      <c r="D10585" s="18"/>
      <c r="E10585" s="19"/>
      <c r="F10585" s="19"/>
      <c r="G10585" s="19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19"/>
      <c r="T10585" s="19"/>
      <c r="U10585" s="19"/>
      <c r="V10585" s="19"/>
      <c r="W10585" s="19"/>
      <c r="X10585" s="19"/>
    </row>
    <row r="10586" spans="2:24">
      <c r="B10586" s="18"/>
      <c r="C10586" s="18"/>
      <c r="D10586" s="18"/>
      <c r="E10586" s="19"/>
      <c r="F10586" s="19"/>
      <c r="G10586" s="19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19"/>
      <c r="T10586" s="19"/>
      <c r="U10586" s="19"/>
      <c r="V10586" s="19"/>
      <c r="W10586" s="19"/>
      <c r="X10586" s="19"/>
    </row>
    <row r="10587" spans="2:24">
      <c r="B10587" s="18"/>
      <c r="C10587" s="18"/>
      <c r="D10587" s="18"/>
      <c r="E10587" s="19"/>
      <c r="F10587" s="19"/>
      <c r="G10587" s="19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19"/>
      <c r="T10587" s="19"/>
      <c r="U10587" s="19"/>
      <c r="V10587" s="19"/>
      <c r="W10587" s="19"/>
      <c r="X10587" s="19"/>
    </row>
    <row r="10588" spans="2:24">
      <c r="B10588" s="18"/>
      <c r="C10588" s="18"/>
      <c r="D10588" s="18"/>
      <c r="E10588" s="19"/>
      <c r="F10588" s="19"/>
      <c r="G10588" s="19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19"/>
      <c r="T10588" s="19"/>
      <c r="U10588" s="19"/>
      <c r="V10588" s="19"/>
      <c r="W10588" s="19"/>
      <c r="X10588" s="19"/>
    </row>
    <row r="10589" spans="2:24">
      <c r="B10589" s="18"/>
      <c r="C10589" s="18"/>
      <c r="D10589" s="18"/>
      <c r="E10589" s="19"/>
      <c r="F10589" s="19"/>
      <c r="G10589" s="19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19"/>
      <c r="T10589" s="19"/>
      <c r="U10589" s="19"/>
      <c r="V10589" s="19"/>
      <c r="W10589" s="19"/>
      <c r="X10589" s="19"/>
    </row>
    <row r="10590" spans="2:24">
      <c r="B10590" s="18"/>
      <c r="C10590" s="18"/>
      <c r="D10590" s="18"/>
      <c r="E10590" s="19"/>
      <c r="F10590" s="19"/>
      <c r="G10590" s="19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19"/>
      <c r="T10590" s="19"/>
      <c r="U10590" s="19"/>
      <c r="V10590" s="19"/>
      <c r="W10590" s="19"/>
      <c r="X10590" s="19"/>
    </row>
    <row r="10591" spans="2:24">
      <c r="B10591" s="18"/>
      <c r="C10591" s="18"/>
      <c r="D10591" s="18"/>
      <c r="E10591" s="19"/>
      <c r="F10591" s="19"/>
      <c r="G10591" s="19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19"/>
      <c r="T10591" s="19"/>
      <c r="U10591" s="19"/>
      <c r="V10591" s="19"/>
      <c r="W10591" s="19"/>
      <c r="X10591" s="19"/>
    </row>
    <row r="10592" spans="2:24">
      <c r="B10592" s="18"/>
      <c r="C10592" s="18"/>
      <c r="D10592" s="18"/>
      <c r="E10592" s="19"/>
      <c r="F10592" s="19"/>
      <c r="G10592" s="19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19"/>
      <c r="T10592" s="19"/>
      <c r="U10592" s="19"/>
      <c r="V10592" s="19"/>
      <c r="W10592" s="19"/>
      <c r="X10592" s="19"/>
    </row>
    <row r="10593" spans="2:24">
      <c r="B10593" s="18"/>
      <c r="C10593" s="18"/>
      <c r="D10593" s="18"/>
      <c r="E10593" s="19"/>
      <c r="F10593" s="19"/>
      <c r="G10593" s="19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19"/>
      <c r="T10593" s="19"/>
      <c r="U10593" s="19"/>
      <c r="V10593" s="19"/>
      <c r="W10593" s="19"/>
      <c r="X10593" s="19"/>
    </row>
    <row r="10594" spans="2:24">
      <c r="B10594" s="18"/>
      <c r="C10594" s="18"/>
      <c r="D10594" s="18"/>
      <c r="E10594" s="19"/>
      <c r="F10594" s="19"/>
      <c r="G10594" s="19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19"/>
      <c r="T10594" s="19"/>
      <c r="U10594" s="19"/>
      <c r="V10594" s="19"/>
      <c r="W10594" s="19"/>
      <c r="X10594" s="19"/>
    </row>
    <row r="10595" spans="2:24">
      <c r="B10595" s="18"/>
      <c r="C10595" s="18"/>
      <c r="D10595" s="18"/>
      <c r="E10595" s="19"/>
      <c r="F10595" s="19"/>
      <c r="G10595" s="19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19"/>
      <c r="T10595" s="19"/>
      <c r="U10595" s="19"/>
      <c r="V10595" s="19"/>
      <c r="W10595" s="19"/>
      <c r="X10595" s="19"/>
    </row>
    <row r="10596" spans="2:24">
      <c r="B10596" s="18"/>
      <c r="C10596" s="18"/>
      <c r="D10596" s="18"/>
      <c r="E10596" s="19"/>
      <c r="F10596" s="19"/>
      <c r="G10596" s="19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19"/>
      <c r="T10596" s="19"/>
      <c r="U10596" s="19"/>
      <c r="V10596" s="19"/>
      <c r="W10596" s="19"/>
      <c r="X10596" s="19"/>
    </row>
    <row r="10597" spans="2:24">
      <c r="B10597" s="18"/>
      <c r="C10597" s="18"/>
      <c r="D10597" s="18"/>
      <c r="E10597" s="19"/>
      <c r="F10597" s="19"/>
      <c r="G10597" s="19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19"/>
      <c r="T10597" s="19"/>
      <c r="U10597" s="19"/>
      <c r="V10597" s="19"/>
      <c r="W10597" s="19"/>
      <c r="X10597" s="19"/>
    </row>
    <row r="10598" spans="2:24">
      <c r="B10598" s="18"/>
      <c r="C10598" s="18"/>
      <c r="D10598" s="18"/>
      <c r="E10598" s="19"/>
      <c r="F10598" s="19"/>
      <c r="G10598" s="19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19"/>
      <c r="T10598" s="19"/>
      <c r="U10598" s="19"/>
      <c r="V10598" s="19"/>
      <c r="W10598" s="19"/>
      <c r="X10598" s="19"/>
    </row>
    <row r="10599" spans="2:24">
      <c r="B10599" s="18"/>
      <c r="C10599" s="18"/>
      <c r="D10599" s="18"/>
      <c r="E10599" s="19"/>
      <c r="F10599" s="19"/>
      <c r="G10599" s="19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19"/>
      <c r="T10599" s="19"/>
      <c r="U10599" s="19"/>
      <c r="V10599" s="19"/>
      <c r="W10599" s="19"/>
      <c r="X10599" s="19"/>
    </row>
    <row r="10600" spans="2:24">
      <c r="B10600" s="18"/>
      <c r="C10600" s="18"/>
      <c r="D10600" s="18"/>
      <c r="E10600" s="19"/>
      <c r="F10600" s="19"/>
      <c r="G10600" s="19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19"/>
      <c r="T10600" s="19"/>
      <c r="U10600" s="19"/>
      <c r="V10600" s="19"/>
      <c r="W10600" s="19"/>
      <c r="X10600" s="19"/>
    </row>
    <row r="10601" spans="2:24">
      <c r="B10601" s="18"/>
      <c r="C10601" s="18"/>
      <c r="D10601" s="18"/>
      <c r="E10601" s="19"/>
      <c r="F10601" s="19"/>
      <c r="G10601" s="19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19"/>
      <c r="T10601" s="19"/>
      <c r="U10601" s="19"/>
      <c r="V10601" s="19"/>
      <c r="W10601" s="19"/>
      <c r="X10601" s="19"/>
    </row>
    <row r="10602" spans="2:24">
      <c r="B10602" s="18"/>
      <c r="C10602" s="18"/>
      <c r="D10602" s="18"/>
      <c r="E10602" s="19"/>
      <c r="F10602" s="19"/>
      <c r="G10602" s="19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19"/>
      <c r="T10602" s="19"/>
      <c r="U10602" s="19"/>
      <c r="V10602" s="19"/>
      <c r="W10602" s="19"/>
      <c r="X10602" s="19"/>
    </row>
    <row r="10603" spans="2:24">
      <c r="B10603" s="18"/>
      <c r="C10603" s="18"/>
      <c r="D10603" s="18"/>
      <c r="E10603" s="19"/>
      <c r="F10603" s="19"/>
      <c r="G10603" s="19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19"/>
      <c r="T10603" s="19"/>
      <c r="U10603" s="19"/>
      <c r="V10603" s="19"/>
      <c r="W10603" s="19"/>
      <c r="X10603" s="19"/>
    </row>
    <row r="10604" spans="2:24">
      <c r="B10604" s="18"/>
      <c r="C10604" s="18"/>
      <c r="D10604" s="18"/>
      <c r="E10604" s="19"/>
      <c r="F10604" s="19"/>
      <c r="G10604" s="19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19"/>
      <c r="T10604" s="19"/>
      <c r="U10604" s="19"/>
      <c r="V10604" s="19"/>
      <c r="W10604" s="19"/>
      <c r="X10604" s="19"/>
    </row>
    <row r="10605" spans="2:24">
      <c r="B10605" s="18"/>
      <c r="C10605" s="18"/>
      <c r="D10605" s="18"/>
      <c r="E10605" s="19"/>
      <c r="F10605" s="19"/>
      <c r="G10605" s="19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19"/>
      <c r="T10605" s="19"/>
      <c r="U10605" s="19"/>
      <c r="V10605" s="19"/>
      <c r="W10605" s="19"/>
      <c r="X10605" s="19"/>
    </row>
    <row r="10606" spans="2:24">
      <c r="B10606" s="18"/>
      <c r="C10606" s="18"/>
      <c r="D10606" s="18"/>
      <c r="E10606" s="19"/>
      <c r="F10606" s="19"/>
      <c r="G10606" s="19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19"/>
      <c r="T10606" s="19"/>
      <c r="U10606" s="19"/>
      <c r="V10606" s="19"/>
      <c r="W10606" s="19"/>
      <c r="X10606" s="19"/>
    </row>
    <row r="10607" spans="2:24">
      <c r="B10607" s="18"/>
      <c r="C10607" s="18"/>
      <c r="D10607" s="18"/>
      <c r="E10607" s="19"/>
      <c r="F10607" s="19"/>
      <c r="G10607" s="19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19"/>
      <c r="T10607" s="19"/>
      <c r="U10607" s="19"/>
      <c r="V10607" s="19"/>
      <c r="W10607" s="19"/>
      <c r="X10607" s="19"/>
    </row>
    <row r="10608" spans="2:24">
      <c r="B10608" s="18"/>
      <c r="C10608" s="18"/>
      <c r="D10608" s="18"/>
      <c r="E10608" s="19"/>
      <c r="F10608" s="19"/>
      <c r="G10608" s="19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19"/>
      <c r="T10608" s="19"/>
      <c r="U10608" s="19"/>
      <c r="V10608" s="19"/>
      <c r="W10608" s="19"/>
      <c r="X10608" s="19"/>
    </row>
    <row r="10609" spans="2:24">
      <c r="B10609" s="18"/>
      <c r="C10609" s="18"/>
      <c r="D10609" s="18"/>
      <c r="E10609" s="19"/>
      <c r="F10609" s="19"/>
      <c r="G10609" s="19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19"/>
      <c r="T10609" s="19"/>
      <c r="U10609" s="19"/>
      <c r="V10609" s="19"/>
      <c r="W10609" s="19"/>
      <c r="X10609" s="19"/>
    </row>
    <row r="10610" spans="2:24">
      <c r="B10610" s="18"/>
      <c r="C10610" s="18"/>
      <c r="D10610" s="18"/>
      <c r="E10610" s="19"/>
      <c r="F10610" s="19"/>
      <c r="G10610" s="19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19"/>
      <c r="T10610" s="19"/>
      <c r="U10610" s="19"/>
      <c r="V10610" s="19"/>
      <c r="W10610" s="19"/>
      <c r="X10610" s="19"/>
    </row>
    <row r="10611" spans="2:24">
      <c r="B10611" s="18"/>
      <c r="C10611" s="18"/>
      <c r="D10611" s="18"/>
      <c r="E10611" s="19"/>
      <c r="F10611" s="19"/>
      <c r="G10611" s="19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19"/>
      <c r="T10611" s="19"/>
      <c r="U10611" s="19"/>
      <c r="V10611" s="19"/>
      <c r="W10611" s="19"/>
      <c r="X10611" s="19"/>
    </row>
    <row r="10612" spans="2:24">
      <c r="B10612" s="18"/>
      <c r="C10612" s="18"/>
      <c r="D10612" s="18"/>
      <c r="E10612" s="19"/>
      <c r="F10612" s="19"/>
      <c r="G10612" s="19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19"/>
      <c r="T10612" s="19"/>
      <c r="U10612" s="19"/>
      <c r="V10612" s="19"/>
      <c r="W10612" s="19"/>
      <c r="X10612" s="19"/>
    </row>
    <row r="10613" spans="2:24">
      <c r="B10613" s="18"/>
      <c r="C10613" s="18"/>
      <c r="D10613" s="18"/>
      <c r="E10613" s="19"/>
      <c r="F10613" s="19"/>
      <c r="G10613" s="19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19"/>
      <c r="T10613" s="19"/>
      <c r="U10613" s="19"/>
      <c r="V10613" s="19"/>
      <c r="W10613" s="19"/>
      <c r="X10613" s="19"/>
    </row>
    <row r="10614" spans="2:24">
      <c r="B10614" s="18"/>
      <c r="C10614" s="18"/>
      <c r="D10614" s="18"/>
      <c r="E10614" s="19"/>
      <c r="F10614" s="19"/>
      <c r="G10614" s="19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19"/>
      <c r="T10614" s="19"/>
      <c r="U10614" s="19"/>
      <c r="V10614" s="19"/>
      <c r="W10614" s="19"/>
      <c r="X10614" s="19"/>
    </row>
    <row r="10615" spans="2:24">
      <c r="B10615" s="18"/>
      <c r="C10615" s="18"/>
      <c r="D10615" s="18"/>
      <c r="E10615" s="19"/>
      <c r="F10615" s="19"/>
      <c r="G10615" s="19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19"/>
      <c r="T10615" s="19"/>
      <c r="U10615" s="19"/>
      <c r="V10615" s="19"/>
      <c r="W10615" s="19"/>
      <c r="X10615" s="19"/>
    </row>
    <row r="10616" spans="2:24">
      <c r="B10616" s="18"/>
      <c r="C10616" s="18"/>
      <c r="D10616" s="18"/>
      <c r="E10616" s="19"/>
      <c r="F10616" s="19"/>
      <c r="G10616" s="19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19"/>
      <c r="T10616" s="19"/>
      <c r="U10616" s="19"/>
      <c r="V10616" s="19"/>
      <c r="W10616" s="19"/>
      <c r="X10616" s="19"/>
    </row>
    <row r="10617" spans="2:24">
      <c r="B10617" s="18"/>
      <c r="C10617" s="18"/>
      <c r="D10617" s="18"/>
      <c r="E10617" s="19"/>
      <c r="F10617" s="19"/>
      <c r="G10617" s="19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19"/>
      <c r="T10617" s="19"/>
      <c r="U10617" s="19"/>
      <c r="V10617" s="19"/>
      <c r="W10617" s="19"/>
      <c r="X10617" s="19"/>
    </row>
    <row r="10618" spans="2:24">
      <c r="B10618" s="18"/>
      <c r="C10618" s="18"/>
      <c r="D10618" s="18"/>
      <c r="E10618" s="19"/>
      <c r="F10618" s="19"/>
      <c r="G10618" s="19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19"/>
      <c r="T10618" s="19"/>
      <c r="U10618" s="19"/>
      <c r="V10618" s="19"/>
      <c r="W10618" s="19"/>
      <c r="X10618" s="19"/>
    </row>
    <row r="10619" spans="2:24">
      <c r="B10619" s="18"/>
      <c r="C10619" s="18"/>
      <c r="D10619" s="18"/>
      <c r="E10619" s="19"/>
      <c r="F10619" s="19"/>
      <c r="G10619" s="19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19"/>
      <c r="T10619" s="19"/>
      <c r="U10619" s="19"/>
      <c r="V10619" s="19"/>
      <c r="W10619" s="19"/>
      <c r="X10619" s="19"/>
    </row>
    <row r="10620" spans="2:24">
      <c r="B10620" s="18"/>
      <c r="C10620" s="18"/>
      <c r="D10620" s="18"/>
      <c r="E10620" s="19"/>
      <c r="F10620" s="19"/>
      <c r="G10620" s="19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19"/>
      <c r="T10620" s="19"/>
      <c r="U10620" s="19"/>
      <c r="V10620" s="19"/>
      <c r="W10620" s="19"/>
      <c r="X10620" s="19"/>
    </row>
    <row r="10621" spans="2:24">
      <c r="B10621" s="18"/>
      <c r="C10621" s="18"/>
      <c r="D10621" s="18"/>
      <c r="E10621" s="19"/>
      <c r="F10621" s="19"/>
      <c r="G10621" s="19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19"/>
      <c r="T10621" s="19"/>
      <c r="U10621" s="19"/>
      <c r="V10621" s="19"/>
      <c r="W10621" s="19"/>
      <c r="X10621" s="19"/>
    </row>
    <row r="10622" spans="2:24">
      <c r="B10622" s="18"/>
      <c r="C10622" s="18"/>
      <c r="D10622" s="18"/>
      <c r="E10622" s="19"/>
      <c r="F10622" s="19"/>
      <c r="G10622" s="19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19"/>
      <c r="T10622" s="19"/>
      <c r="U10622" s="19"/>
      <c r="V10622" s="19"/>
      <c r="W10622" s="19"/>
      <c r="X10622" s="19"/>
    </row>
    <row r="10623" spans="2:24">
      <c r="B10623" s="18"/>
      <c r="C10623" s="18"/>
      <c r="D10623" s="18"/>
      <c r="E10623" s="19"/>
      <c r="F10623" s="19"/>
      <c r="G10623" s="19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19"/>
      <c r="T10623" s="19"/>
      <c r="U10623" s="19"/>
      <c r="V10623" s="19"/>
      <c r="W10623" s="19"/>
      <c r="X10623" s="19"/>
    </row>
    <row r="10624" spans="2:24">
      <c r="B10624" s="18"/>
      <c r="C10624" s="18"/>
      <c r="D10624" s="18"/>
      <c r="E10624" s="19"/>
      <c r="F10624" s="19"/>
      <c r="G10624" s="19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19"/>
      <c r="T10624" s="19"/>
      <c r="U10624" s="19"/>
      <c r="V10624" s="19"/>
      <c r="W10624" s="19"/>
      <c r="X10624" s="19"/>
    </row>
    <row r="10625" spans="2:24">
      <c r="B10625" s="18"/>
      <c r="C10625" s="18"/>
      <c r="D10625" s="18"/>
      <c r="E10625" s="19"/>
      <c r="F10625" s="19"/>
      <c r="G10625" s="19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19"/>
      <c r="T10625" s="19"/>
      <c r="U10625" s="19"/>
      <c r="V10625" s="19"/>
      <c r="W10625" s="19"/>
      <c r="X10625" s="19"/>
    </row>
    <row r="10626" spans="2:24">
      <c r="B10626" s="18"/>
      <c r="C10626" s="18"/>
      <c r="D10626" s="18"/>
      <c r="E10626" s="19"/>
      <c r="F10626" s="19"/>
      <c r="G10626" s="19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19"/>
      <c r="T10626" s="19"/>
      <c r="U10626" s="19"/>
      <c r="V10626" s="19"/>
      <c r="W10626" s="19"/>
      <c r="X10626" s="19"/>
    </row>
    <row r="10627" spans="2:24">
      <c r="B10627" s="18"/>
      <c r="C10627" s="18"/>
      <c r="D10627" s="18"/>
      <c r="E10627" s="19"/>
      <c r="F10627" s="19"/>
      <c r="G10627" s="19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19"/>
      <c r="T10627" s="19"/>
      <c r="U10627" s="19"/>
      <c r="V10627" s="19"/>
      <c r="W10627" s="19"/>
      <c r="X10627" s="19"/>
    </row>
    <row r="10628" spans="2:24">
      <c r="B10628" s="18"/>
      <c r="C10628" s="18"/>
      <c r="D10628" s="18"/>
      <c r="E10628" s="19"/>
      <c r="F10628" s="19"/>
      <c r="G10628" s="19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19"/>
      <c r="T10628" s="19"/>
      <c r="U10628" s="19"/>
      <c r="V10628" s="19"/>
      <c r="W10628" s="19"/>
      <c r="X10628" s="19"/>
    </row>
    <row r="10629" spans="2:24">
      <c r="B10629" s="18"/>
      <c r="C10629" s="18"/>
      <c r="D10629" s="18"/>
      <c r="E10629" s="19"/>
      <c r="F10629" s="19"/>
      <c r="G10629" s="19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19"/>
      <c r="T10629" s="19"/>
      <c r="U10629" s="19"/>
      <c r="V10629" s="19"/>
      <c r="W10629" s="19"/>
      <c r="X10629" s="19"/>
    </row>
    <row r="10630" spans="2:24">
      <c r="B10630" s="18"/>
      <c r="C10630" s="18"/>
      <c r="D10630" s="18"/>
      <c r="E10630" s="19"/>
      <c r="F10630" s="19"/>
      <c r="G10630" s="19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19"/>
      <c r="T10630" s="19"/>
      <c r="U10630" s="19"/>
      <c r="V10630" s="19"/>
      <c r="W10630" s="19"/>
      <c r="X10630" s="19"/>
    </row>
    <row r="10631" spans="2:24">
      <c r="B10631" s="18"/>
      <c r="C10631" s="18"/>
      <c r="D10631" s="18"/>
      <c r="E10631" s="19"/>
      <c r="F10631" s="19"/>
      <c r="G10631" s="19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19"/>
      <c r="T10631" s="19"/>
      <c r="U10631" s="19"/>
      <c r="V10631" s="19"/>
      <c r="W10631" s="19"/>
      <c r="X10631" s="19"/>
    </row>
    <row r="10632" spans="2:24">
      <c r="B10632" s="18"/>
      <c r="C10632" s="18"/>
      <c r="D10632" s="18"/>
      <c r="E10632" s="19"/>
      <c r="F10632" s="19"/>
      <c r="G10632" s="19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19"/>
      <c r="T10632" s="19"/>
      <c r="U10632" s="19"/>
      <c r="V10632" s="19"/>
      <c r="W10632" s="19"/>
      <c r="X10632" s="19"/>
    </row>
    <row r="10633" spans="2:24">
      <c r="B10633" s="18"/>
      <c r="C10633" s="18"/>
      <c r="D10633" s="18"/>
      <c r="E10633" s="19"/>
      <c r="F10633" s="19"/>
      <c r="G10633" s="19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19"/>
      <c r="T10633" s="19"/>
      <c r="U10633" s="19"/>
      <c r="V10633" s="19"/>
      <c r="W10633" s="19"/>
      <c r="X10633" s="19"/>
    </row>
    <row r="10634" spans="2:24">
      <c r="B10634" s="18"/>
      <c r="C10634" s="18"/>
      <c r="D10634" s="18"/>
      <c r="E10634" s="19"/>
      <c r="F10634" s="19"/>
      <c r="G10634" s="19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19"/>
      <c r="T10634" s="19"/>
      <c r="U10634" s="19"/>
      <c r="V10634" s="19"/>
      <c r="W10634" s="19"/>
      <c r="X10634" s="19"/>
    </row>
    <row r="10635" spans="2:24">
      <c r="B10635" s="18"/>
      <c r="C10635" s="18"/>
      <c r="D10635" s="18"/>
      <c r="E10635" s="19"/>
      <c r="F10635" s="19"/>
      <c r="G10635" s="19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19"/>
      <c r="T10635" s="19"/>
      <c r="U10635" s="19"/>
      <c r="V10635" s="19"/>
      <c r="W10635" s="19"/>
      <c r="X10635" s="19"/>
    </row>
    <row r="10636" spans="2:24">
      <c r="B10636" s="18"/>
      <c r="C10636" s="18"/>
      <c r="D10636" s="18"/>
      <c r="E10636" s="19"/>
      <c r="F10636" s="19"/>
      <c r="G10636" s="19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19"/>
      <c r="T10636" s="19"/>
      <c r="U10636" s="19"/>
      <c r="V10636" s="19"/>
      <c r="W10636" s="19"/>
      <c r="X10636" s="19"/>
    </row>
    <row r="10637" spans="2:24">
      <c r="B10637" s="18"/>
      <c r="C10637" s="18"/>
      <c r="D10637" s="18"/>
      <c r="E10637" s="19"/>
      <c r="F10637" s="19"/>
      <c r="G10637" s="19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19"/>
      <c r="T10637" s="19"/>
      <c r="U10637" s="19"/>
      <c r="V10637" s="19"/>
      <c r="W10637" s="19"/>
      <c r="X10637" s="19"/>
    </row>
    <row r="10638" spans="2:24">
      <c r="B10638" s="18"/>
      <c r="C10638" s="18"/>
      <c r="D10638" s="18"/>
      <c r="E10638" s="19"/>
      <c r="F10638" s="19"/>
      <c r="G10638" s="19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19"/>
      <c r="T10638" s="19"/>
      <c r="U10638" s="19"/>
      <c r="V10638" s="19"/>
      <c r="W10638" s="19"/>
      <c r="X10638" s="19"/>
    </row>
    <row r="10639" spans="2:24">
      <c r="B10639" s="18"/>
      <c r="C10639" s="18"/>
      <c r="D10639" s="18"/>
      <c r="E10639" s="19"/>
      <c r="F10639" s="19"/>
      <c r="G10639" s="19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19"/>
      <c r="T10639" s="19"/>
      <c r="U10639" s="19"/>
      <c r="V10639" s="19"/>
      <c r="W10639" s="19"/>
      <c r="X10639" s="19"/>
    </row>
    <row r="10640" spans="2:24">
      <c r="B10640" s="18"/>
      <c r="C10640" s="18"/>
      <c r="D10640" s="18"/>
      <c r="E10640" s="19"/>
      <c r="F10640" s="19"/>
      <c r="G10640" s="19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19"/>
      <c r="T10640" s="19"/>
      <c r="U10640" s="19"/>
      <c r="V10640" s="19"/>
      <c r="W10640" s="19"/>
      <c r="X10640" s="19"/>
    </row>
    <row r="10641" spans="2:24">
      <c r="B10641" s="18"/>
      <c r="C10641" s="18"/>
      <c r="D10641" s="18"/>
      <c r="E10641" s="19"/>
      <c r="F10641" s="19"/>
      <c r="G10641" s="19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19"/>
      <c r="T10641" s="19"/>
      <c r="U10641" s="19"/>
      <c r="V10641" s="19"/>
      <c r="W10641" s="19"/>
      <c r="X10641" s="19"/>
    </row>
    <row r="10642" spans="2:24">
      <c r="B10642" s="18"/>
      <c r="C10642" s="18"/>
      <c r="D10642" s="18"/>
      <c r="E10642" s="19"/>
      <c r="F10642" s="19"/>
      <c r="G10642" s="19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19"/>
      <c r="T10642" s="19"/>
      <c r="U10642" s="19"/>
      <c r="V10642" s="19"/>
      <c r="W10642" s="19"/>
      <c r="X10642" s="19"/>
    </row>
    <row r="10643" spans="2:24">
      <c r="B10643" s="18"/>
      <c r="C10643" s="18"/>
      <c r="D10643" s="18"/>
      <c r="E10643" s="19"/>
      <c r="F10643" s="19"/>
      <c r="G10643" s="19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19"/>
      <c r="T10643" s="19"/>
      <c r="U10643" s="19"/>
      <c r="V10643" s="19"/>
      <c r="W10643" s="19"/>
      <c r="X10643" s="19"/>
    </row>
    <row r="10644" spans="2:24">
      <c r="B10644" s="18"/>
      <c r="C10644" s="18"/>
      <c r="D10644" s="18"/>
      <c r="E10644" s="19"/>
      <c r="F10644" s="19"/>
      <c r="G10644" s="19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19"/>
      <c r="T10644" s="19"/>
      <c r="U10644" s="19"/>
      <c r="V10644" s="19"/>
      <c r="W10644" s="19"/>
      <c r="X10644" s="19"/>
    </row>
    <row r="10645" spans="2:24">
      <c r="B10645" s="18"/>
      <c r="C10645" s="18"/>
      <c r="D10645" s="18"/>
      <c r="E10645" s="19"/>
      <c r="F10645" s="19"/>
      <c r="G10645" s="19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19"/>
      <c r="T10645" s="19"/>
      <c r="U10645" s="19"/>
      <c r="V10645" s="19"/>
      <c r="W10645" s="19"/>
      <c r="X10645" s="19"/>
    </row>
    <row r="10646" spans="2:24">
      <c r="B10646" s="18"/>
      <c r="C10646" s="18"/>
      <c r="D10646" s="18"/>
      <c r="E10646" s="19"/>
      <c r="F10646" s="19"/>
      <c r="G10646" s="19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19"/>
      <c r="T10646" s="19"/>
      <c r="U10646" s="19"/>
      <c r="V10646" s="19"/>
      <c r="W10646" s="19"/>
      <c r="X10646" s="19"/>
    </row>
    <row r="10647" spans="2:24">
      <c r="B10647" s="18"/>
      <c r="C10647" s="18"/>
      <c r="D10647" s="18"/>
      <c r="E10647" s="19"/>
      <c r="F10647" s="19"/>
      <c r="G10647" s="19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19"/>
      <c r="T10647" s="19"/>
      <c r="U10647" s="19"/>
      <c r="V10647" s="19"/>
      <c r="W10647" s="19"/>
      <c r="X10647" s="19"/>
    </row>
    <row r="10648" spans="2:24">
      <c r="B10648" s="18"/>
      <c r="C10648" s="18"/>
      <c r="D10648" s="18"/>
      <c r="E10648" s="19"/>
      <c r="F10648" s="19"/>
      <c r="G10648" s="19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19"/>
      <c r="T10648" s="19"/>
      <c r="U10648" s="19"/>
      <c r="V10648" s="19"/>
      <c r="W10648" s="19"/>
      <c r="X10648" s="19"/>
    </row>
    <row r="10649" spans="2:24">
      <c r="B10649" s="18"/>
      <c r="C10649" s="18"/>
      <c r="D10649" s="18"/>
      <c r="E10649" s="19"/>
      <c r="F10649" s="19"/>
      <c r="G10649" s="19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19"/>
      <c r="T10649" s="19"/>
      <c r="U10649" s="19"/>
      <c r="V10649" s="19"/>
      <c r="W10649" s="19"/>
      <c r="X10649" s="19"/>
    </row>
    <row r="10650" spans="2:24">
      <c r="B10650" s="18"/>
      <c r="C10650" s="18"/>
      <c r="D10650" s="18"/>
      <c r="E10650" s="19"/>
      <c r="F10650" s="19"/>
      <c r="G10650" s="19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19"/>
      <c r="T10650" s="19"/>
      <c r="U10650" s="19"/>
      <c r="V10650" s="19"/>
      <c r="W10650" s="19"/>
      <c r="X10650" s="19"/>
    </row>
    <row r="10651" spans="2:24">
      <c r="B10651" s="18"/>
      <c r="C10651" s="18"/>
      <c r="D10651" s="18"/>
      <c r="E10651" s="19"/>
      <c r="F10651" s="19"/>
      <c r="G10651" s="19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19"/>
      <c r="T10651" s="19"/>
      <c r="U10651" s="19"/>
      <c r="V10651" s="19"/>
      <c r="W10651" s="19"/>
      <c r="X10651" s="19"/>
    </row>
    <row r="10652" spans="2:24">
      <c r="B10652" s="18"/>
      <c r="C10652" s="18"/>
      <c r="D10652" s="18"/>
      <c r="E10652" s="19"/>
      <c r="F10652" s="19"/>
      <c r="G10652" s="19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19"/>
      <c r="T10652" s="19"/>
      <c r="U10652" s="19"/>
      <c r="V10652" s="19"/>
      <c r="W10652" s="19"/>
      <c r="X10652" s="19"/>
    </row>
    <row r="10653" spans="2:24">
      <c r="B10653" s="18"/>
      <c r="C10653" s="18"/>
      <c r="D10653" s="18"/>
      <c r="E10653" s="19"/>
      <c r="F10653" s="19"/>
      <c r="G10653" s="19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19"/>
      <c r="T10653" s="19"/>
      <c r="U10653" s="19"/>
      <c r="V10653" s="19"/>
      <c r="W10653" s="19"/>
      <c r="X10653" s="19"/>
    </row>
    <row r="10654" spans="2:24">
      <c r="B10654" s="18"/>
      <c r="C10654" s="18"/>
      <c r="D10654" s="18"/>
      <c r="E10654" s="19"/>
      <c r="F10654" s="19"/>
      <c r="G10654" s="19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19"/>
      <c r="T10654" s="19"/>
      <c r="U10654" s="19"/>
      <c r="V10654" s="19"/>
      <c r="W10654" s="19"/>
      <c r="X10654" s="19"/>
    </row>
    <row r="10655" spans="2:24">
      <c r="B10655" s="18"/>
      <c r="C10655" s="18"/>
      <c r="D10655" s="18"/>
      <c r="E10655" s="19"/>
      <c r="F10655" s="19"/>
      <c r="G10655" s="19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19"/>
      <c r="T10655" s="19"/>
      <c r="U10655" s="19"/>
      <c r="V10655" s="19"/>
      <c r="W10655" s="19"/>
      <c r="X10655" s="19"/>
    </row>
    <row r="10656" spans="2:24">
      <c r="B10656" s="18"/>
      <c r="C10656" s="18"/>
      <c r="D10656" s="18"/>
      <c r="E10656" s="19"/>
      <c r="F10656" s="19"/>
      <c r="G10656" s="19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19"/>
      <c r="T10656" s="19"/>
      <c r="U10656" s="19"/>
      <c r="V10656" s="19"/>
      <c r="W10656" s="19"/>
      <c r="X10656" s="19"/>
    </row>
    <row r="10657" spans="2:24">
      <c r="B10657" s="18"/>
      <c r="C10657" s="18"/>
      <c r="D10657" s="18"/>
      <c r="E10657" s="19"/>
      <c r="F10657" s="19"/>
      <c r="G10657" s="19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19"/>
      <c r="T10657" s="19"/>
      <c r="U10657" s="19"/>
      <c r="V10657" s="19"/>
      <c r="W10657" s="19"/>
      <c r="X10657" s="19"/>
    </row>
    <row r="10658" spans="2:24">
      <c r="B10658" s="18"/>
      <c r="C10658" s="18"/>
      <c r="D10658" s="18"/>
      <c r="E10658" s="19"/>
      <c r="F10658" s="19"/>
      <c r="G10658" s="19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19"/>
      <c r="T10658" s="19"/>
      <c r="U10658" s="19"/>
      <c r="V10658" s="19"/>
      <c r="W10658" s="19"/>
      <c r="X10658" s="19"/>
    </row>
    <row r="10659" spans="2:24">
      <c r="B10659" s="18"/>
      <c r="C10659" s="18"/>
      <c r="D10659" s="18"/>
      <c r="E10659" s="19"/>
      <c r="F10659" s="19"/>
      <c r="G10659" s="19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19"/>
      <c r="T10659" s="19"/>
      <c r="U10659" s="19"/>
      <c r="V10659" s="19"/>
      <c r="W10659" s="19"/>
      <c r="X10659" s="19"/>
    </row>
    <row r="10660" spans="2:24">
      <c r="B10660" s="18"/>
      <c r="C10660" s="18"/>
      <c r="D10660" s="18"/>
      <c r="E10660" s="19"/>
      <c r="F10660" s="19"/>
      <c r="G10660" s="19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19"/>
      <c r="T10660" s="19"/>
      <c r="U10660" s="19"/>
      <c r="V10660" s="19"/>
      <c r="W10660" s="19"/>
      <c r="X10660" s="19"/>
    </row>
    <row r="10661" spans="2:24">
      <c r="B10661" s="18"/>
      <c r="C10661" s="18"/>
      <c r="D10661" s="18"/>
      <c r="E10661" s="19"/>
      <c r="F10661" s="19"/>
      <c r="G10661" s="19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19"/>
      <c r="T10661" s="19"/>
      <c r="U10661" s="19"/>
      <c r="V10661" s="19"/>
      <c r="W10661" s="19"/>
      <c r="X10661" s="19"/>
    </row>
    <row r="10662" spans="2:24">
      <c r="B10662" s="18"/>
      <c r="C10662" s="18"/>
      <c r="D10662" s="18"/>
      <c r="E10662" s="19"/>
      <c r="F10662" s="19"/>
      <c r="G10662" s="19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19"/>
      <c r="T10662" s="19"/>
      <c r="U10662" s="19"/>
      <c r="V10662" s="19"/>
      <c r="W10662" s="19"/>
      <c r="X10662" s="19"/>
    </row>
    <row r="10663" spans="2:24">
      <c r="B10663" s="18"/>
      <c r="C10663" s="18"/>
      <c r="D10663" s="18"/>
      <c r="E10663" s="19"/>
      <c r="F10663" s="19"/>
      <c r="G10663" s="19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19"/>
      <c r="T10663" s="19"/>
      <c r="U10663" s="19"/>
      <c r="V10663" s="19"/>
      <c r="W10663" s="19"/>
      <c r="X10663" s="19"/>
    </row>
    <row r="10664" spans="2:24">
      <c r="B10664" s="18"/>
      <c r="C10664" s="18"/>
      <c r="D10664" s="18"/>
      <c r="E10664" s="19"/>
      <c r="F10664" s="19"/>
      <c r="G10664" s="19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19"/>
      <c r="T10664" s="19"/>
      <c r="U10664" s="19"/>
      <c r="V10664" s="19"/>
      <c r="W10664" s="19"/>
      <c r="X10664" s="19"/>
    </row>
    <row r="10665" spans="2:24">
      <c r="B10665" s="18"/>
      <c r="C10665" s="18"/>
      <c r="D10665" s="18"/>
      <c r="E10665" s="19"/>
      <c r="F10665" s="19"/>
      <c r="G10665" s="19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19"/>
      <c r="T10665" s="19"/>
      <c r="U10665" s="19"/>
      <c r="V10665" s="19"/>
      <c r="W10665" s="19"/>
      <c r="X10665" s="19"/>
    </row>
    <row r="10666" spans="2:24">
      <c r="B10666" s="18"/>
      <c r="C10666" s="18"/>
      <c r="D10666" s="18"/>
      <c r="E10666" s="19"/>
      <c r="F10666" s="19"/>
      <c r="G10666" s="19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19"/>
      <c r="T10666" s="19"/>
      <c r="U10666" s="19"/>
      <c r="V10666" s="19"/>
      <c r="W10666" s="19"/>
      <c r="X10666" s="19"/>
    </row>
    <row r="10667" spans="2:24">
      <c r="B10667" s="18"/>
      <c r="C10667" s="18"/>
      <c r="D10667" s="18"/>
      <c r="E10667" s="19"/>
      <c r="F10667" s="19"/>
      <c r="G10667" s="19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19"/>
      <c r="T10667" s="19"/>
      <c r="U10667" s="19"/>
      <c r="V10667" s="19"/>
      <c r="W10667" s="19"/>
      <c r="X10667" s="19"/>
    </row>
    <row r="10668" spans="2:24">
      <c r="B10668" s="18"/>
      <c r="C10668" s="18"/>
      <c r="D10668" s="18"/>
      <c r="E10668" s="19"/>
      <c r="F10668" s="19"/>
      <c r="G10668" s="19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19"/>
      <c r="T10668" s="19"/>
      <c r="U10668" s="19"/>
      <c r="V10668" s="19"/>
      <c r="W10668" s="19"/>
      <c r="X10668" s="19"/>
    </row>
    <row r="10669" spans="2:24">
      <c r="B10669" s="18"/>
      <c r="C10669" s="18"/>
      <c r="D10669" s="18"/>
      <c r="E10669" s="19"/>
      <c r="F10669" s="19"/>
      <c r="G10669" s="19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19"/>
      <c r="T10669" s="19"/>
      <c r="U10669" s="19"/>
      <c r="V10669" s="19"/>
      <c r="W10669" s="19"/>
      <c r="X10669" s="19"/>
    </row>
    <row r="10670" spans="2:24">
      <c r="B10670" s="18"/>
      <c r="C10670" s="18"/>
      <c r="D10670" s="18"/>
      <c r="E10670" s="19"/>
      <c r="F10670" s="19"/>
      <c r="G10670" s="19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19"/>
      <c r="T10670" s="19"/>
      <c r="U10670" s="19"/>
      <c r="V10670" s="19"/>
      <c r="W10670" s="19"/>
      <c r="X10670" s="19"/>
    </row>
    <row r="10671" spans="2:24">
      <c r="B10671" s="18"/>
      <c r="C10671" s="18"/>
      <c r="D10671" s="18"/>
      <c r="E10671" s="19"/>
      <c r="F10671" s="19"/>
      <c r="G10671" s="19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19"/>
      <c r="T10671" s="19"/>
      <c r="U10671" s="19"/>
      <c r="V10671" s="19"/>
      <c r="W10671" s="19"/>
      <c r="X10671" s="19"/>
    </row>
    <row r="10672" spans="2:24">
      <c r="B10672" s="18"/>
      <c r="C10672" s="18"/>
      <c r="D10672" s="18"/>
      <c r="E10672" s="19"/>
      <c r="F10672" s="19"/>
      <c r="G10672" s="19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19"/>
      <c r="T10672" s="19"/>
      <c r="U10672" s="19"/>
      <c r="V10672" s="19"/>
      <c r="W10672" s="19"/>
      <c r="X10672" s="19"/>
    </row>
    <row r="10673" spans="2:24">
      <c r="B10673" s="18"/>
      <c r="C10673" s="18"/>
      <c r="D10673" s="18"/>
      <c r="E10673" s="19"/>
      <c r="F10673" s="19"/>
      <c r="G10673" s="19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19"/>
      <c r="T10673" s="19"/>
      <c r="U10673" s="19"/>
      <c r="V10673" s="19"/>
      <c r="W10673" s="19"/>
      <c r="X10673" s="19"/>
    </row>
    <row r="10674" spans="2:24">
      <c r="B10674" s="18"/>
      <c r="C10674" s="18"/>
      <c r="D10674" s="18"/>
      <c r="E10674" s="19"/>
      <c r="F10674" s="19"/>
      <c r="G10674" s="19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19"/>
      <c r="T10674" s="19"/>
      <c r="U10674" s="19"/>
      <c r="V10674" s="19"/>
      <c r="W10674" s="19"/>
      <c r="X10674" s="19"/>
    </row>
    <row r="10675" spans="2:24">
      <c r="B10675" s="18"/>
      <c r="C10675" s="18"/>
      <c r="D10675" s="18"/>
      <c r="E10675" s="19"/>
      <c r="F10675" s="19"/>
      <c r="G10675" s="19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19"/>
      <c r="T10675" s="19"/>
      <c r="U10675" s="19"/>
      <c r="V10675" s="19"/>
      <c r="W10675" s="19"/>
      <c r="X10675" s="19"/>
    </row>
    <row r="10676" spans="2:24">
      <c r="B10676" s="18"/>
      <c r="C10676" s="18"/>
      <c r="D10676" s="18"/>
      <c r="E10676" s="19"/>
      <c r="F10676" s="19"/>
      <c r="G10676" s="19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19"/>
      <c r="T10676" s="19"/>
      <c r="U10676" s="19"/>
      <c r="V10676" s="19"/>
      <c r="W10676" s="19"/>
      <c r="X10676" s="19"/>
    </row>
    <row r="10677" spans="2:24">
      <c r="B10677" s="18"/>
      <c r="C10677" s="18"/>
      <c r="D10677" s="18"/>
      <c r="E10677" s="19"/>
      <c r="F10677" s="19"/>
      <c r="G10677" s="19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19"/>
      <c r="T10677" s="19"/>
      <c r="U10677" s="19"/>
      <c r="V10677" s="19"/>
      <c r="W10677" s="19"/>
      <c r="X10677" s="19"/>
    </row>
    <row r="10678" spans="2:24">
      <c r="B10678" s="18"/>
      <c r="C10678" s="18"/>
      <c r="D10678" s="18"/>
      <c r="E10678" s="19"/>
      <c r="F10678" s="19"/>
      <c r="G10678" s="19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19"/>
      <c r="T10678" s="19"/>
      <c r="U10678" s="19"/>
      <c r="V10678" s="19"/>
      <c r="W10678" s="19"/>
      <c r="X10678" s="19"/>
    </row>
    <row r="10679" spans="2:24">
      <c r="B10679" s="18"/>
      <c r="C10679" s="18"/>
      <c r="D10679" s="18"/>
      <c r="E10679" s="19"/>
      <c r="F10679" s="19"/>
      <c r="G10679" s="19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19"/>
      <c r="T10679" s="19"/>
      <c r="U10679" s="19"/>
      <c r="V10679" s="19"/>
      <c r="W10679" s="19"/>
      <c r="X10679" s="19"/>
    </row>
    <row r="10680" spans="2:24">
      <c r="B10680" s="18"/>
      <c r="C10680" s="18"/>
      <c r="D10680" s="18"/>
      <c r="E10680" s="19"/>
      <c r="F10680" s="19"/>
      <c r="G10680" s="19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19"/>
      <c r="T10680" s="19"/>
      <c r="U10680" s="19"/>
      <c r="V10680" s="19"/>
      <c r="W10680" s="19"/>
      <c r="X10680" s="19"/>
    </row>
    <row r="10681" spans="2:24">
      <c r="B10681" s="18"/>
      <c r="C10681" s="18"/>
      <c r="D10681" s="18"/>
      <c r="E10681" s="19"/>
      <c r="F10681" s="19"/>
      <c r="G10681" s="19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19"/>
      <c r="T10681" s="19"/>
      <c r="U10681" s="19"/>
      <c r="V10681" s="19"/>
      <c r="W10681" s="19"/>
      <c r="X10681" s="19"/>
    </row>
    <row r="10682" spans="2:24">
      <c r="B10682" s="18"/>
      <c r="C10682" s="18"/>
      <c r="D10682" s="18"/>
      <c r="E10682" s="19"/>
      <c r="F10682" s="19"/>
      <c r="G10682" s="19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19"/>
      <c r="T10682" s="19"/>
      <c r="U10682" s="19"/>
      <c r="V10682" s="19"/>
      <c r="W10682" s="19"/>
      <c r="X10682" s="19"/>
    </row>
    <row r="10683" spans="2:24">
      <c r="B10683" s="18"/>
      <c r="C10683" s="18"/>
      <c r="D10683" s="18"/>
      <c r="E10683" s="19"/>
      <c r="F10683" s="19"/>
      <c r="G10683" s="19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19"/>
      <c r="T10683" s="19"/>
      <c r="U10683" s="19"/>
      <c r="V10683" s="19"/>
      <c r="W10683" s="19"/>
      <c r="X10683" s="19"/>
    </row>
    <row r="10684" spans="2:24">
      <c r="B10684" s="18"/>
      <c r="C10684" s="18"/>
      <c r="D10684" s="18"/>
      <c r="E10684" s="19"/>
      <c r="F10684" s="19"/>
      <c r="G10684" s="19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19"/>
      <c r="T10684" s="19"/>
      <c r="U10684" s="19"/>
      <c r="V10684" s="19"/>
      <c r="W10684" s="19"/>
      <c r="X10684" s="19"/>
    </row>
    <row r="10685" spans="2:24">
      <c r="B10685" s="18"/>
      <c r="C10685" s="18"/>
      <c r="D10685" s="18"/>
      <c r="E10685" s="19"/>
      <c r="F10685" s="19"/>
      <c r="G10685" s="19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19"/>
      <c r="T10685" s="19"/>
      <c r="U10685" s="19"/>
      <c r="V10685" s="19"/>
      <c r="W10685" s="19"/>
      <c r="X10685" s="19"/>
    </row>
    <row r="10686" spans="2:24">
      <c r="B10686" s="18"/>
      <c r="C10686" s="18"/>
      <c r="D10686" s="18"/>
      <c r="E10686" s="19"/>
      <c r="F10686" s="19"/>
      <c r="G10686" s="19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19"/>
      <c r="T10686" s="19"/>
      <c r="U10686" s="19"/>
      <c r="V10686" s="19"/>
      <c r="W10686" s="19"/>
      <c r="X10686" s="19"/>
    </row>
    <row r="10687" spans="2:24">
      <c r="B10687" s="18"/>
      <c r="C10687" s="18"/>
      <c r="D10687" s="18"/>
      <c r="E10687" s="19"/>
      <c r="F10687" s="19"/>
      <c r="G10687" s="19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19"/>
      <c r="T10687" s="19"/>
      <c r="U10687" s="19"/>
      <c r="V10687" s="19"/>
      <c r="W10687" s="19"/>
      <c r="X10687" s="19"/>
    </row>
    <row r="10688" spans="2:24">
      <c r="B10688" s="18"/>
      <c r="C10688" s="18"/>
      <c r="D10688" s="18"/>
      <c r="E10688" s="19"/>
      <c r="F10688" s="19"/>
      <c r="G10688" s="19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19"/>
      <c r="T10688" s="19"/>
      <c r="U10688" s="19"/>
      <c r="V10688" s="19"/>
      <c r="W10688" s="19"/>
      <c r="X10688" s="19"/>
    </row>
    <row r="10689" spans="2:24">
      <c r="B10689" s="18"/>
      <c r="C10689" s="18"/>
      <c r="D10689" s="18"/>
      <c r="E10689" s="19"/>
      <c r="F10689" s="19"/>
      <c r="G10689" s="19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19"/>
      <c r="T10689" s="19"/>
      <c r="U10689" s="19"/>
      <c r="V10689" s="19"/>
      <c r="W10689" s="19"/>
      <c r="X10689" s="19"/>
    </row>
    <row r="10690" spans="2:24">
      <c r="B10690" s="18"/>
      <c r="C10690" s="18"/>
      <c r="D10690" s="18"/>
      <c r="E10690" s="19"/>
      <c r="F10690" s="19"/>
      <c r="G10690" s="19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19"/>
      <c r="T10690" s="19"/>
      <c r="U10690" s="19"/>
      <c r="V10690" s="19"/>
      <c r="W10690" s="19"/>
      <c r="X10690" s="19"/>
    </row>
    <row r="10691" spans="2:24">
      <c r="B10691" s="18"/>
      <c r="C10691" s="18"/>
      <c r="D10691" s="18"/>
      <c r="E10691" s="19"/>
      <c r="F10691" s="19"/>
      <c r="G10691" s="19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19"/>
      <c r="T10691" s="19"/>
      <c r="U10691" s="19"/>
      <c r="V10691" s="19"/>
      <c r="W10691" s="19"/>
      <c r="X10691" s="19"/>
    </row>
    <row r="10692" spans="2:24">
      <c r="B10692" s="18"/>
      <c r="C10692" s="18"/>
      <c r="D10692" s="18"/>
      <c r="E10692" s="19"/>
      <c r="F10692" s="19"/>
      <c r="G10692" s="19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19"/>
      <c r="T10692" s="19"/>
      <c r="U10692" s="19"/>
      <c r="V10692" s="19"/>
      <c r="W10692" s="19"/>
      <c r="X10692" s="19"/>
    </row>
    <row r="10693" spans="2:24">
      <c r="B10693" s="18"/>
      <c r="C10693" s="18"/>
      <c r="D10693" s="18"/>
      <c r="E10693" s="19"/>
      <c r="F10693" s="19"/>
      <c r="G10693" s="19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19"/>
      <c r="T10693" s="19"/>
      <c r="U10693" s="19"/>
      <c r="V10693" s="19"/>
      <c r="W10693" s="19"/>
      <c r="X10693" s="19"/>
    </row>
    <row r="10694" spans="2:24">
      <c r="B10694" s="18"/>
      <c r="C10694" s="18"/>
      <c r="D10694" s="18"/>
      <c r="E10694" s="19"/>
      <c r="F10694" s="19"/>
      <c r="G10694" s="19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19"/>
      <c r="T10694" s="19"/>
      <c r="U10694" s="19"/>
      <c r="V10694" s="19"/>
      <c r="W10694" s="19"/>
      <c r="X10694" s="19"/>
    </row>
    <row r="10695" spans="2:24">
      <c r="B10695" s="18"/>
      <c r="C10695" s="18"/>
      <c r="D10695" s="18"/>
      <c r="E10695" s="19"/>
      <c r="F10695" s="19"/>
      <c r="G10695" s="19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19"/>
      <c r="T10695" s="19"/>
      <c r="U10695" s="19"/>
      <c r="V10695" s="19"/>
      <c r="W10695" s="19"/>
      <c r="X10695" s="19"/>
    </row>
    <row r="10696" spans="2:24">
      <c r="B10696" s="18"/>
      <c r="C10696" s="18"/>
      <c r="D10696" s="18"/>
      <c r="E10696" s="19"/>
      <c r="F10696" s="19"/>
      <c r="G10696" s="19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19"/>
      <c r="T10696" s="19"/>
      <c r="U10696" s="19"/>
      <c r="V10696" s="19"/>
      <c r="W10696" s="19"/>
      <c r="X10696" s="19"/>
    </row>
    <row r="10697" spans="2:24">
      <c r="B10697" s="18"/>
      <c r="C10697" s="18"/>
      <c r="D10697" s="18"/>
      <c r="E10697" s="19"/>
      <c r="F10697" s="19"/>
      <c r="G10697" s="19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19"/>
      <c r="T10697" s="19"/>
      <c r="U10697" s="19"/>
      <c r="V10697" s="19"/>
      <c r="W10697" s="19"/>
      <c r="X10697" s="19"/>
    </row>
    <row r="10698" spans="2:24">
      <c r="B10698" s="18"/>
      <c r="C10698" s="18"/>
      <c r="D10698" s="18"/>
      <c r="E10698" s="19"/>
      <c r="F10698" s="19"/>
      <c r="G10698" s="19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19"/>
      <c r="T10698" s="19"/>
      <c r="U10698" s="19"/>
      <c r="V10698" s="19"/>
      <c r="W10698" s="19"/>
      <c r="X10698" s="19"/>
    </row>
    <row r="10699" spans="2:24">
      <c r="B10699" s="18"/>
      <c r="C10699" s="18"/>
      <c r="D10699" s="18"/>
      <c r="E10699" s="19"/>
      <c r="F10699" s="19"/>
      <c r="G10699" s="19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19"/>
      <c r="T10699" s="19"/>
      <c r="U10699" s="19"/>
      <c r="V10699" s="19"/>
      <c r="W10699" s="19"/>
      <c r="X10699" s="19"/>
    </row>
    <row r="10700" spans="2:24">
      <c r="B10700" s="18"/>
      <c r="C10700" s="18"/>
      <c r="D10700" s="18"/>
      <c r="E10700" s="19"/>
      <c r="F10700" s="19"/>
      <c r="G10700" s="19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19"/>
      <c r="T10700" s="19"/>
      <c r="U10700" s="19"/>
      <c r="V10700" s="19"/>
      <c r="W10700" s="19"/>
      <c r="X10700" s="19"/>
    </row>
    <row r="10701" spans="2:24">
      <c r="B10701" s="18"/>
      <c r="C10701" s="18"/>
      <c r="D10701" s="18"/>
      <c r="E10701" s="19"/>
      <c r="F10701" s="19"/>
      <c r="G10701" s="19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19"/>
      <c r="T10701" s="19"/>
      <c r="U10701" s="19"/>
      <c r="V10701" s="19"/>
      <c r="W10701" s="19"/>
      <c r="X10701" s="19"/>
    </row>
    <row r="10702" spans="2:24">
      <c r="B10702" s="18"/>
      <c r="C10702" s="18"/>
      <c r="D10702" s="18"/>
      <c r="E10702" s="19"/>
      <c r="F10702" s="19"/>
      <c r="G10702" s="19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19"/>
      <c r="T10702" s="19"/>
      <c r="U10702" s="19"/>
      <c r="V10702" s="19"/>
      <c r="W10702" s="19"/>
      <c r="X10702" s="19"/>
    </row>
    <row r="10703" spans="2:24">
      <c r="B10703" s="18"/>
      <c r="C10703" s="18"/>
      <c r="D10703" s="18"/>
      <c r="E10703" s="19"/>
      <c r="F10703" s="19"/>
      <c r="G10703" s="19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19"/>
      <c r="T10703" s="19"/>
      <c r="U10703" s="19"/>
      <c r="V10703" s="19"/>
      <c r="W10703" s="19"/>
      <c r="X10703" s="19"/>
    </row>
    <row r="10704" spans="2:24">
      <c r="B10704" s="18"/>
      <c r="C10704" s="18"/>
      <c r="D10704" s="18"/>
      <c r="E10704" s="19"/>
      <c r="F10704" s="19"/>
      <c r="G10704" s="19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19"/>
      <c r="T10704" s="19"/>
      <c r="U10704" s="19"/>
      <c r="V10704" s="19"/>
      <c r="W10704" s="19"/>
      <c r="X10704" s="19"/>
    </row>
    <row r="10705" spans="2:24">
      <c r="B10705" s="18"/>
      <c r="C10705" s="18"/>
      <c r="D10705" s="18"/>
      <c r="E10705" s="19"/>
      <c r="F10705" s="19"/>
      <c r="G10705" s="19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19"/>
      <c r="T10705" s="19"/>
      <c r="U10705" s="19"/>
      <c r="V10705" s="19"/>
      <c r="W10705" s="19"/>
      <c r="X10705" s="19"/>
    </row>
    <row r="10706" spans="2:24">
      <c r="B10706" s="18"/>
      <c r="C10706" s="18"/>
      <c r="D10706" s="18"/>
      <c r="E10706" s="19"/>
      <c r="F10706" s="19"/>
      <c r="G10706" s="19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19"/>
      <c r="T10706" s="19"/>
      <c r="U10706" s="19"/>
      <c r="V10706" s="19"/>
      <c r="W10706" s="19"/>
      <c r="X10706" s="19"/>
    </row>
    <row r="10707" spans="2:24">
      <c r="B10707" s="18"/>
      <c r="C10707" s="18"/>
      <c r="D10707" s="18"/>
      <c r="E10707" s="19"/>
      <c r="F10707" s="19"/>
      <c r="G10707" s="19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19"/>
      <c r="T10707" s="19"/>
      <c r="U10707" s="19"/>
      <c r="V10707" s="19"/>
      <c r="W10707" s="19"/>
      <c r="X10707" s="19"/>
    </row>
    <row r="10708" spans="2:24">
      <c r="B10708" s="18"/>
      <c r="C10708" s="18"/>
      <c r="D10708" s="18"/>
      <c r="E10708" s="19"/>
      <c r="F10708" s="19"/>
      <c r="G10708" s="19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19"/>
      <c r="T10708" s="19"/>
      <c r="U10708" s="19"/>
      <c r="V10708" s="19"/>
      <c r="W10708" s="19"/>
      <c r="X10708" s="19"/>
    </row>
    <row r="10709" spans="2:24">
      <c r="B10709" s="18"/>
      <c r="C10709" s="18"/>
      <c r="D10709" s="18"/>
      <c r="E10709" s="19"/>
      <c r="F10709" s="19"/>
      <c r="G10709" s="19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19"/>
      <c r="T10709" s="19"/>
      <c r="U10709" s="19"/>
      <c r="V10709" s="19"/>
      <c r="W10709" s="19"/>
      <c r="X10709" s="19"/>
    </row>
    <row r="10710" spans="2:24">
      <c r="B10710" s="18"/>
      <c r="C10710" s="18"/>
      <c r="D10710" s="18"/>
      <c r="E10710" s="19"/>
      <c r="F10710" s="19"/>
      <c r="G10710" s="19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19"/>
      <c r="T10710" s="19"/>
      <c r="U10710" s="19"/>
      <c r="V10710" s="19"/>
      <c r="W10710" s="19"/>
      <c r="X10710" s="19"/>
    </row>
    <row r="10711" spans="2:24">
      <c r="B10711" s="18"/>
      <c r="C10711" s="18"/>
      <c r="D10711" s="18"/>
      <c r="E10711" s="19"/>
      <c r="F10711" s="19"/>
      <c r="G10711" s="19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19"/>
      <c r="T10711" s="19"/>
      <c r="U10711" s="19"/>
      <c r="V10711" s="19"/>
      <c r="W10711" s="19"/>
      <c r="X10711" s="19"/>
    </row>
    <row r="10712" spans="2:24">
      <c r="B10712" s="18"/>
      <c r="C10712" s="18"/>
      <c r="D10712" s="18"/>
      <c r="E10712" s="19"/>
      <c r="F10712" s="19"/>
      <c r="G10712" s="19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19"/>
      <c r="T10712" s="19"/>
      <c r="U10712" s="19"/>
      <c r="V10712" s="19"/>
      <c r="W10712" s="19"/>
      <c r="X10712" s="19"/>
    </row>
    <row r="10713" spans="2:24">
      <c r="B10713" s="18"/>
      <c r="C10713" s="18"/>
      <c r="D10713" s="18"/>
      <c r="E10713" s="19"/>
      <c r="F10713" s="19"/>
      <c r="G10713" s="19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19"/>
      <c r="T10713" s="19"/>
      <c r="U10713" s="19"/>
      <c r="V10713" s="19"/>
      <c r="W10713" s="19"/>
      <c r="X10713" s="19"/>
    </row>
    <row r="10714" spans="2:24">
      <c r="B10714" s="18"/>
      <c r="C10714" s="18"/>
      <c r="D10714" s="18"/>
      <c r="E10714" s="19"/>
      <c r="F10714" s="19"/>
      <c r="G10714" s="19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19"/>
      <c r="T10714" s="19"/>
      <c r="U10714" s="19"/>
      <c r="V10714" s="19"/>
      <c r="W10714" s="19"/>
      <c r="X10714" s="19"/>
    </row>
    <row r="10715" spans="2:24">
      <c r="B10715" s="18"/>
      <c r="C10715" s="18"/>
      <c r="D10715" s="18"/>
      <c r="E10715" s="19"/>
      <c r="F10715" s="19"/>
      <c r="G10715" s="19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19"/>
      <c r="T10715" s="19"/>
      <c r="U10715" s="19"/>
      <c r="V10715" s="19"/>
      <c r="W10715" s="19"/>
      <c r="X10715" s="19"/>
    </row>
    <row r="10716" spans="2:24">
      <c r="B10716" s="18"/>
      <c r="C10716" s="18"/>
      <c r="D10716" s="18"/>
      <c r="E10716" s="19"/>
      <c r="F10716" s="19"/>
      <c r="G10716" s="19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19"/>
      <c r="T10716" s="19"/>
      <c r="U10716" s="19"/>
      <c r="V10716" s="19"/>
      <c r="W10716" s="19"/>
      <c r="X10716" s="19"/>
    </row>
    <row r="10717" spans="2:24">
      <c r="B10717" s="18"/>
      <c r="C10717" s="18"/>
      <c r="D10717" s="18"/>
      <c r="E10717" s="19"/>
      <c r="F10717" s="19"/>
      <c r="G10717" s="19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19"/>
      <c r="T10717" s="19"/>
      <c r="U10717" s="19"/>
      <c r="V10717" s="19"/>
      <c r="W10717" s="19"/>
      <c r="X10717" s="19"/>
    </row>
    <row r="10718" spans="2:24">
      <c r="B10718" s="18"/>
      <c r="C10718" s="18"/>
      <c r="D10718" s="18"/>
      <c r="E10718" s="19"/>
      <c r="F10718" s="19"/>
      <c r="G10718" s="19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19"/>
      <c r="T10718" s="19"/>
      <c r="U10718" s="19"/>
      <c r="V10718" s="19"/>
      <c r="W10718" s="19"/>
      <c r="X10718" s="19"/>
    </row>
    <row r="10719" spans="2:24">
      <c r="B10719" s="18"/>
      <c r="C10719" s="18"/>
      <c r="D10719" s="18"/>
      <c r="E10719" s="19"/>
      <c r="F10719" s="19"/>
      <c r="G10719" s="19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19"/>
      <c r="T10719" s="19"/>
      <c r="U10719" s="19"/>
      <c r="V10719" s="19"/>
      <c r="W10719" s="19"/>
      <c r="X10719" s="19"/>
    </row>
    <row r="10720" spans="2:24">
      <c r="B10720" s="18"/>
      <c r="C10720" s="18"/>
      <c r="D10720" s="18"/>
      <c r="E10720" s="19"/>
      <c r="F10720" s="19"/>
      <c r="G10720" s="19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19"/>
      <c r="T10720" s="19"/>
      <c r="U10720" s="19"/>
      <c r="V10720" s="19"/>
      <c r="W10720" s="19"/>
      <c r="X10720" s="19"/>
    </row>
    <row r="10721" spans="2:24">
      <c r="B10721" s="18"/>
      <c r="C10721" s="18"/>
      <c r="D10721" s="18"/>
      <c r="E10721" s="19"/>
      <c r="F10721" s="19"/>
      <c r="G10721" s="19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19"/>
      <c r="T10721" s="19"/>
      <c r="U10721" s="19"/>
      <c r="V10721" s="19"/>
      <c r="W10721" s="19"/>
      <c r="X10721" s="19"/>
    </row>
    <row r="10722" spans="2:24">
      <c r="B10722" s="18"/>
      <c r="C10722" s="18"/>
      <c r="D10722" s="18"/>
      <c r="E10722" s="19"/>
      <c r="F10722" s="19"/>
      <c r="G10722" s="19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19"/>
      <c r="T10722" s="19"/>
      <c r="U10722" s="19"/>
      <c r="V10722" s="19"/>
      <c r="W10722" s="19"/>
      <c r="X10722" s="19"/>
    </row>
    <row r="10723" spans="2:24">
      <c r="B10723" s="18"/>
      <c r="C10723" s="18"/>
      <c r="D10723" s="18"/>
      <c r="E10723" s="19"/>
      <c r="F10723" s="19"/>
      <c r="G10723" s="19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19"/>
      <c r="T10723" s="19"/>
      <c r="U10723" s="19"/>
      <c r="V10723" s="19"/>
      <c r="W10723" s="19"/>
      <c r="X10723" s="19"/>
    </row>
    <row r="10724" spans="2:24">
      <c r="B10724" s="18"/>
      <c r="C10724" s="18"/>
      <c r="D10724" s="18"/>
      <c r="E10724" s="19"/>
      <c r="F10724" s="19"/>
      <c r="G10724" s="19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19"/>
      <c r="T10724" s="19"/>
      <c r="U10724" s="19"/>
      <c r="V10724" s="19"/>
      <c r="W10724" s="19"/>
      <c r="X10724" s="19"/>
    </row>
    <row r="10725" spans="2:24">
      <c r="B10725" s="18"/>
      <c r="C10725" s="18"/>
      <c r="D10725" s="18"/>
      <c r="E10725" s="19"/>
      <c r="F10725" s="19"/>
      <c r="G10725" s="19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19"/>
      <c r="T10725" s="19"/>
      <c r="U10725" s="19"/>
      <c r="V10725" s="19"/>
      <c r="W10725" s="19"/>
      <c r="X10725" s="19"/>
    </row>
    <row r="10726" spans="2:24">
      <c r="B10726" s="18"/>
      <c r="C10726" s="18"/>
      <c r="D10726" s="18"/>
      <c r="E10726" s="19"/>
      <c r="F10726" s="19"/>
      <c r="G10726" s="19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19"/>
      <c r="T10726" s="19"/>
      <c r="U10726" s="19"/>
      <c r="V10726" s="19"/>
      <c r="W10726" s="19"/>
      <c r="X10726" s="19"/>
    </row>
    <row r="10727" spans="2:24">
      <c r="B10727" s="18"/>
      <c r="C10727" s="18"/>
      <c r="D10727" s="18"/>
      <c r="E10727" s="19"/>
      <c r="F10727" s="19"/>
      <c r="G10727" s="19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19"/>
      <c r="T10727" s="19"/>
      <c r="U10727" s="19"/>
      <c r="V10727" s="19"/>
      <c r="W10727" s="19"/>
      <c r="X10727" s="19"/>
    </row>
    <row r="10728" spans="2:24">
      <c r="B10728" s="18"/>
      <c r="C10728" s="18"/>
      <c r="D10728" s="18"/>
      <c r="E10728" s="19"/>
      <c r="F10728" s="19"/>
      <c r="G10728" s="19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19"/>
      <c r="T10728" s="19"/>
      <c r="U10728" s="19"/>
      <c r="V10728" s="19"/>
      <c r="W10728" s="19"/>
      <c r="X10728" s="19"/>
    </row>
    <row r="10729" spans="2:24">
      <c r="B10729" s="18"/>
      <c r="C10729" s="18"/>
      <c r="D10729" s="18"/>
      <c r="E10729" s="19"/>
      <c r="F10729" s="19"/>
      <c r="G10729" s="19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19"/>
      <c r="T10729" s="19"/>
      <c r="U10729" s="19"/>
      <c r="V10729" s="19"/>
      <c r="W10729" s="19"/>
      <c r="X10729" s="19"/>
    </row>
    <row r="10730" spans="2:24">
      <c r="B10730" s="18"/>
      <c r="C10730" s="18"/>
      <c r="D10730" s="18"/>
      <c r="E10730" s="19"/>
      <c r="F10730" s="19"/>
      <c r="G10730" s="19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19"/>
      <c r="T10730" s="19"/>
      <c r="U10730" s="19"/>
      <c r="V10730" s="19"/>
      <c r="W10730" s="19"/>
      <c r="X10730" s="19"/>
    </row>
    <row r="10731" spans="2:24">
      <c r="B10731" s="18"/>
      <c r="C10731" s="18"/>
      <c r="D10731" s="18"/>
      <c r="E10731" s="19"/>
      <c r="F10731" s="19"/>
      <c r="G10731" s="19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19"/>
      <c r="T10731" s="19"/>
      <c r="U10731" s="19"/>
      <c r="V10731" s="19"/>
      <c r="W10731" s="19"/>
      <c r="X10731" s="19"/>
    </row>
    <row r="10732" spans="2:24">
      <c r="B10732" s="18"/>
      <c r="C10732" s="18"/>
      <c r="D10732" s="18"/>
      <c r="E10732" s="19"/>
      <c r="F10732" s="19"/>
      <c r="G10732" s="19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19"/>
      <c r="T10732" s="19"/>
      <c r="U10732" s="19"/>
      <c r="V10732" s="19"/>
      <c r="W10732" s="19"/>
      <c r="X10732" s="19"/>
    </row>
    <row r="10733" spans="2:24">
      <c r="B10733" s="18"/>
      <c r="C10733" s="18"/>
      <c r="D10733" s="18"/>
      <c r="E10733" s="19"/>
      <c r="F10733" s="19"/>
      <c r="G10733" s="19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19"/>
      <c r="T10733" s="19"/>
      <c r="U10733" s="19"/>
      <c r="V10733" s="19"/>
      <c r="W10733" s="19"/>
      <c r="X10733" s="19"/>
    </row>
    <row r="10734" spans="2:24">
      <c r="B10734" s="18"/>
      <c r="C10734" s="18"/>
      <c r="D10734" s="18"/>
      <c r="E10734" s="19"/>
      <c r="F10734" s="19"/>
      <c r="G10734" s="19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19"/>
      <c r="T10734" s="19"/>
      <c r="U10734" s="19"/>
      <c r="V10734" s="19"/>
      <c r="W10734" s="19"/>
      <c r="X10734" s="19"/>
    </row>
    <row r="10735" spans="2:24">
      <c r="B10735" s="18"/>
      <c r="C10735" s="18"/>
      <c r="D10735" s="18"/>
      <c r="E10735" s="19"/>
      <c r="F10735" s="19"/>
      <c r="G10735" s="19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19"/>
      <c r="T10735" s="19"/>
      <c r="U10735" s="19"/>
      <c r="V10735" s="19"/>
      <c r="W10735" s="19"/>
      <c r="X10735" s="19"/>
    </row>
    <row r="10736" spans="2:24">
      <c r="B10736" s="18"/>
      <c r="C10736" s="18"/>
      <c r="D10736" s="18"/>
      <c r="E10736" s="19"/>
      <c r="F10736" s="19"/>
      <c r="G10736" s="19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19"/>
      <c r="T10736" s="19"/>
      <c r="U10736" s="19"/>
      <c r="V10736" s="19"/>
      <c r="W10736" s="19"/>
      <c r="X10736" s="19"/>
    </row>
    <row r="10737" spans="2:24">
      <c r="B10737" s="18"/>
      <c r="C10737" s="18"/>
      <c r="D10737" s="18"/>
      <c r="E10737" s="19"/>
      <c r="F10737" s="19"/>
      <c r="G10737" s="19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19"/>
      <c r="T10737" s="19"/>
      <c r="U10737" s="19"/>
      <c r="V10737" s="19"/>
      <c r="W10737" s="19"/>
      <c r="X10737" s="19"/>
    </row>
    <row r="10738" spans="2:24">
      <c r="B10738" s="18"/>
      <c r="C10738" s="18"/>
      <c r="D10738" s="18"/>
      <c r="E10738" s="19"/>
      <c r="F10738" s="19"/>
      <c r="G10738" s="19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19"/>
      <c r="T10738" s="19"/>
      <c r="U10738" s="19"/>
      <c r="V10738" s="19"/>
      <c r="W10738" s="19"/>
      <c r="X10738" s="19"/>
    </row>
    <row r="10739" spans="2:24">
      <c r="B10739" s="18"/>
      <c r="C10739" s="18"/>
      <c r="D10739" s="18"/>
      <c r="E10739" s="19"/>
      <c r="F10739" s="19"/>
      <c r="G10739" s="19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19"/>
      <c r="T10739" s="19"/>
      <c r="U10739" s="19"/>
      <c r="V10739" s="19"/>
      <c r="W10739" s="19"/>
      <c r="X10739" s="19"/>
    </row>
    <row r="10740" spans="2:24">
      <c r="B10740" s="18"/>
      <c r="C10740" s="18"/>
      <c r="D10740" s="18"/>
      <c r="E10740" s="19"/>
      <c r="F10740" s="19"/>
      <c r="G10740" s="19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19"/>
      <c r="T10740" s="19"/>
      <c r="U10740" s="19"/>
      <c r="V10740" s="19"/>
      <c r="W10740" s="19"/>
      <c r="X10740" s="19"/>
    </row>
    <row r="10741" spans="2:24">
      <c r="B10741" s="18"/>
      <c r="C10741" s="18"/>
      <c r="D10741" s="18"/>
      <c r="E10741" s="19"/>
      <c r="F10741" s="19"/>
      <c r="G10741" s="19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19"/>
      <c r="T10741" s="19"/>
      <c r="U10741" s="19"/>
      <c r="V10741" s="19"/>
      <c r="W10741" s="19"/>
      <c r="X10741" s="19"/>
    </row>
    <row r="10742" spans="2:24">
      <c r="B10742" s="18"/>
      <c r="C10742" s="18"/>
      <c r="D10742" s="18"/>
      <c r="E10742" s="19"/>
      <c r="F10742" s="19"/>
      <c r="G10742" s="19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19"/>
      <c r="T10742" s="19"/>
      <c r="U10742" s="19"/>
      <c r="V10742" s="19"/>
      <c r="W10742" s="19"/>
      <c r="X10742" s="19"/>
    </row>
    <row r="10743" spans="2:24">
      <c r="B10743" s="18"/>
      <c r="C10743" s="18"/>
      <c r="D10743" s="18"/>
      <c r="E10743" s="19"/>
      <c r="F10743" s="19"/>
      <c r="G10743" s="19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19"/>
      <c r="T10743" s="19"/>
      <c r="U10743" s="19"/>
      <c r="V10743" s="19"/>
      <c r="W10743" s="19"/>
      <c r="X10743" s="19"/>
    </row>
    <row r="10744" spans="2:24">
      <c r="B10744" s="18"/>
      <c r="C10744" s="18"/>
      <c r="D10744" s="18"/>
      <c r="E10744" s="19"/>
      <c r="F10744" s="19"/>
      <c r="G10744" s="19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19"/>
      <c r="T10744" s="19"/>
      <c r="U10744" s="19"/>
      <c r="V10744" s="19"/>
      <c r="W10744" s="19"/>
      <c r="X10744" s="19"/>
    </row>
    <row r="10745" spans="2:24">
      <c r="B10745" s="18"/>
      <c r="C10745" s="18"/>
      <c r="D10745" s="18"/>
      <c r="E10745" s="19"/>
      <c r="F10745" s="19"/>
      <c r="G10745" s="19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19"/>
      <c r="T10745" s="19"/>
      <c r="U10745" s="19"/>
      <c r="V10745" s="19"/>
      <c r="W10745" s="19"/>
      <c r="X10745" s="19"/>
    </row>
    <row r="10746" spans="2:24">
      <c r="B10746" s="18"/>
      <c r="C10746" s="18"/>
      <c r="D10746" s="18"/>
      <c r="E10746" s="19"/>
      <c r="F10746" s="19"/>
      <c r="G10746" s="19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19"/>
      <c r="T10746" s="19"/>
      <c r="U10746" s="19"/>
      <c r="V10746" s="19"/>
      <c r="W10746" s="19"/>
      <c r="X10746" s="19"/>
    </row>
    <row r="10747" spans="2:24">
      <c r="B10747" s="18"/>
      <c r="C10747" s="18"/>
      <c r="D10747" s="18"/>
      <c r="E10747" s="19"/>
      <c r="F10747" s="19"/>
      <c r="G10747" s="19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19"/>
      <c r="T10747" s="19"/>
      <c r="U10747" s="19"/>
      <c r="V10747" s="19"/>
      <c r="W10747" s="19"/>
      <c r="X10747" s="19"/>
    </row>
    <row r="10748" spans="2:24">
      <c r="B10748" s="18"/>
      <c r="C10748" s="18"/>
      <c r="D10748" s="18"/>
      <c r="E10748" s="19"/>
      <c r="F10748" s="19"/>
      <c r="G10748" s="19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19"/>
      <c r="T10748" s="19"/>
      <c r="U10748" s="19"/>
      <c r="V10748" s="19"/>
      <c r="W10748" s="19"/>
      <c r="X10748" s="19"/>
    </row>
    <row r="10749" spans="2:24">
      <c r="B10749" s="18"/>
      <c r="C10749" s="18"/>
      <c r="D10749" s="18"/>
      <c r="E10749" s="19"/>
      <c r="F10749" s="19"/>
      <c r="G10749" s="19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19"/>
      <c r="T10749" s="19"/>
      <c r="U10749" s="19"/>
      <c r="V10749" s="19"/>
      <c r="W10749" s="19"/>
      <c r="X10749" s="19"/>
    </row>
    <row r="10750" spans="2:24">
      <c r="B10750" s="18"/>
      <c r="C10750" s="18"/>
      <c r="D10750" s="18"/>
      <c r="E10750" s="19"/>
      <c r="F10750" s="19"/>
      <c r="G10750" s="19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19"/>
      <c r="T10750" s="19"/>
      <c r="U10750" s="19"/>
      <c r="V10750" s="19"/>
      <c r="W10750" s="19"/>
      <c r="X10750" s="19"/>
    </row>
    <row r="10751" spans="2:24">
      <c r="B10751" s="18"/>
      <c r="C10751" s="18"/>
      <c r="D10751" s="18"/>
      <c r="E10751" s="19"/>
      <c r="F10751" s="19"/>
      <c r="G10751" s="19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19"/>
      <c r="T10751" s="19"/>
      <c r="U10751" s="19"/>
      <c r="V10751" s="19"/>
      <c r="W10751" s="19"/>
      <c r="X10751" s="19"/>
    </row>
    <row r="10752" spans="2:24">
      <c r="B10752" s="18"/>
      <c r="C10752" s="18"/>
      <c r="D10752" s="18"/>
      <c r="E10752" s="19"/>
      <c r="F10752" s="19"/>
      <c r="G10752" s="19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19"/>
      <c r="T10752" s="19"/>
      <c r="U10752" s="19"/>
      <c r="V10752" s="19"/>
      <c r="W10752" s="19"/>
      <c r="X10752" s="19"/>
    </row>
    <row r="10753" spans="2:24">
      <c r="B10753" s="18"/>
      <c r="C10753" s="18"/>
      <c r="D10753" s="18"/>
      <c r="E10753" s="19"/>
      <c r="F10753" s="19"/>
      <c r="G10753" s="19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19"/>
      <c r="T10753" s="19"/>
      <c r="U10753" s="19"/>
      <c r="V10753" s="19"/>
      <c r="W10753" s="19"/>
      <c r="X10753" s="19"/>
    </row>
    <row r="10754" spans="2:24">
      <c r="B10754" s="18"/>
      <c r="C10754" s="18"/>
      <c r="D10754" s="18"/>
      <c r="E10754" s="19"/>
      <c r="F10754" s="19"/>
      <c r="G10754" s="19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19"/>
      <c r="T10754" s="19"/>
      <c r="U10754" s="19"/>
      <c r="V10754" s="19"/>
      <c r="W10754" s="19"/>
      <c r="X10754" s="19"/>
    </row>
    <row r="10755" spans="2:24">
      <c r="B10755" s="18"/>
      <c r="C10755" s="18"/>
      <c r="D10755" s="18"/>
      <c r="E10755" s="19"/>
      <c r="F10755" s="19"/>
      <c r="G10755" s="19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19"/>
      <c r="T10755" s="19"/>
      <c r="U10755" s="19"/>
      <c r="V10755" s="19"/>
      <c r="W10755" s="19"/>
      <c r="X10755" s="19"/>
    </row>
    <row r="10756" spans="2:24">
      <c r="B10756" s="18"/>
      <c r="C10756" s="18"/>
      <c r="D10756" s="18"/>
      <c r="E10756" s="19"/>
      <c r="F10756" s="19"/>
      <c r="G10756" s="19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19"/>
      <c r="T10756" s="19"/>
      <c r="U10756" s="19"/>
      <c r="V10756" s="19"/>
      <c r="W10756" s="19"/>
      <c r="X10756" s="19"/>
    </row>
    <row r="10757" spans="2:24">
      <c r="B10757" s="18"/>
      <c r="C10757" s="18"/>
      <c r="D10757" s="18"/>
      <c r="E10757" s="19"/>
      <c r="F10757" s="19"/>
      <c r="G10757" s="19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19"/>
      <c r="T10757" s="19"/>
      <c r="U10757" s="19"/>
      <c r="V10757" s="19"/>
      <c r="W10757" s="19"/>
      <c r="X10757" s="19"/>
    </row>
    <row r="10758" spans="2:24">
      <c r="B10758" s="18"/>
      <c r="C10758" s="18"/>
      <c r="D10758" s="18"/>
      <c r="E10758" s="19"/>
      <c r="F10758" s="19"/>
      <c r="G10758" s="19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19"/>
      <c r="T10758" s="19"/>
      <c r="U10758" s="19"/>
      <c r="V10758" s="19"/>
      <c r="W10758" s="19"/>
      <c r="X10758" s="19"/>
    </row>
    <row r="10759" spans="2:24">
      <c r="B10759" s="18"/>
      <c r="C10759" s="18"/>
      <c r="D10759" s="18"/>
      <c r="E10759" s="19"/>
      <c r="F10759" s="19"/>
      <c r="G10759" s="19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19"/>
      <c r="T10759" s="19"/>
      <c r="U10759" s="19"/>
      <c r="V10759" s="19"/>
      <c r="W10759" s="19"/>
      <c r="X10759" s="19"/>
    </row>
    <row r="10760" spans="2:24">
      <c r="B10760" s="18"/>
      <c r="C10760" s="18"/>
      <c r="D10760" s="18"/>
      <c r="E10760" s="19"/>
      <c r="F10760" s="19"/>
      <c r="G10760" s="19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19"/>
      <c r="T10760" s="19"/>
      <c r="U10760" s="19"/>
      <c r="V10760" s="19"/>
      <c r="W10760" s="19"/>
      <c r="X10760" s="19"/>
    </row>
    <row r="10761" spans="2:24">
      <c r="B10761" s="18"/>
      <c r="C10761" s="18"/>
      <c r="D10761" s="18"/>
      <c r="E10761" s="19"/>
      <c r="F10761" s="19"/>
      <c r="G10761" s="19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19"/>
      <c r="T10761" s="19"/>
      <c r="U10761" s="19"/>
      <c r="V10761" s="19"/>
      <c r="W10761" s="19"/>
      <c r="X10761" s="19"/>
    </row>
    <row r="10762" spans="2:24">
      <c r="B10762" s="18"/>
      <c r="C10762" s="18"/>
      <c r="D10762" s="18"/>
      <c r="E10762" s="19"/>
      <c r="F10762" s="19"/>
      <c r="G10762" s="19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19"/>
      <c r="T10762" s="19"/>
      <c r="U10762" s="19"/>
      <c r="V10762" s="19"/>
      <c r="W10762" s="19"/>
      <c r="X10762" s="19"/>
    </row>
    <row r="10763" spans="2:24">
      <c r="B10763" s="18"/>
      <c r="C10763" s="18"/>
      <c r="D10763" s="18"/>
      <c r="E10763" s="19"/>
      <c r="F10763" s="19"/>
      <c r="G10763" s="19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19"/>
      <c r="T10763" s="19"/>
      <c r="U10763" s="19"/>
      <c r="V10763" s="19"/>
      <c r="W10763" s="19"/>
      <c r="X10763" s="19"/>
    </row>
    <row r="10764" spans="2:24">
      <c r="B10764" s="18"/>
      <c r="C10764" s="18"/>
      <c r="D10764" s="18"/>
      <c r="E10764" s="19"/>
      <c r="F10764" s="19"/>
      <c r="G10764" s="19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19"/>
      <c r="T10764" s="19"/>
      <c r="U10764" s="19"/>
      <c r="V10764" s="19"/>
      <c r="W10764" s="19"/>
      <c r="X10764" s="19"/>
    </row>
    <row r="10765" spans="2:24">
      <c r="B10765" s="18"/>
      <c r="C10765" s="18"/>
      <c r="D10765" s="18"/>
      <c r="E10765" s="19"/>
      <c r="F10765" s="19"/>
      <c r="G10765" s="19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19"/>
      <c r="T10765" s="19"/>
      <c r="U10765" s="19"/>
      <c r="V10765" s="19"/>
      <c r="W10765" s="19"/>
      <c r="X10765" s="19"/>
    </row>
    <row r="10766" spans="2:24">
      <c r="B10766" s="18"/>
      <c r="C10766" s="18"/>
      <c r="D10766" s="18"/>
      <c r="E10766" s="19"/>
      <c r="F10766" s="19"/>
      <c r="G10766" s="19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19"/>
      <c r="T10766" s="19"/>
      <c r="U10766" s="19"/>
      <c r="V10766" s="19"/>
      <c r="W10766" s="19"/>
      <c r="X10766" s="19"/>
    </row>
    <row r="10767" spans="2:24">
      <c r="B10767" s="18"/>
      <c r="C10767" s="18"/>
      <c r="D10767" s="18"/>
      <c r="E10767" s="19"/>
      <c r="F10767" s="19"/>
      <c r="G10767" s="19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19"/>
      <c r="T10767" s="19"/>
      <c r="U10767" s="19"/>
      <c r="V10767" s="19"/>
      <c r="W10767" s="19"/>
      <c r="X10767" s="19"/>
    </row>
    <row r="10768" spans="2:24">
      <c r="B10768" s="18"/>
      <c r="C10768" s="18"/>
      <c r="D10768" s="18"/>
      <c r="E10768" s="19"/>
      <c r="F10768" s="19"/>
      <c r="G10768" s="19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19"/>
      <c r="T10768" s="19"/>
      <c r="U10768" s="19"/>
      <c r="V10768" s="19"/>
      <c r="W10768" s="19"/>
      <c r="X10768" s="19"/>
    </row>
    <row r="10769" spans="2:24">
      <c r="B10769" s="18"/>
      <c r="C10769" s="18"/>
      <c r="D10769" s="18"/>
      <c r="E10769" s="19"/>
      <c r="F10769" s="19"/>
      <c r="G10769" s="19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19"/>
      <c r="T10769" s="19"/>
      <c r="U10769" s="19"/>
      <c r="V10769" s="19"/>
      <c r="W10769" s="19"/>
      <c r="X10769" s="19"/>
    </row>
    <row r="10770" spans="2:24">
      <c r="B10770" s="18"/>
      <c r="C10770" s="18"/>
      <c r="D10770" s="18"/>
      <c r="E10770" s="19"/>
      <c r="F10770" s="19"/>
      <c r="G10770" s="19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19"/>
      <c r="T10770" s="19"/>
      <c r="U10770" s="19"/>
      <c r="V10770" s="19"/>
      <c r="W10770" s="19"/>
      <c r="X10770" s="19"/>
    </row>
    <row r="10771" spans="2:24">
      <c r="B10771" s="18"/>
      <c r="C10771" s="18"/>
      <c r="D10771" s="18"/>
      <c r="E10771" s="19"/>
      <c r="F10771" s="19"/>
      <c r="G10771" s="19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19"/>
      <c r="T10771" s="19"/>
      <c r="U10771" s="19"/>
      <c r="V10771" s="19"/>
      <c r="W10771" s="19"/>
      <c r="X10771" s="19"/>
    </row>
    <row r="10772" spans="2:24">
      <c r="B10772" s="18"/>
      <c r="C10772" s="18"/>
      <c r="D10772" s="18"/>
      <c r="E10772" s="19"/>
      <c r="F10772" s="19"/>
      <c r="G10772" s="19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19"/>
      <c r="T10772" s="19"/>
      <c r="U10772" s="19"/>
      <c r="V10772" s="19"/>
      <c r="W10772" s="19"/>
      <c r="X10772" s="19"/>
    </row>
    <row r="10773" spans="2:24">
      <c r="B10773" s="18"/>
      <c r="C10773" s="18"/>
      <c r="D10773" s="18"/>
      <c r="E10773" s="19"/>
      <c r="F10773" s="19"/>
      <c r="G10773" s="19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19"/>
      <c r="T10773" s="19"/>
      <c r="U10773" s="19"/>
      <c r="V10773" s="19"/>
      <c r="W10773" s="19"/>
      <c r="X10773" s="19"/>
    </row>
    <row r="10774" spans="2:24">
      <c r="B10774" s="18"/>
      <c r="C10774" s="18"/>
      <c r="D10774" s="18"/>
      <c r="E10774" s="19"/>
      <c r="F10774" s="19"/>
      <c r="G10774" s="19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19"/>
      <c r="T10774" s="19"/>
      <c r="U10774" s="19"/>
      <c r="V10774" s="19"/>
      <c r="W10774" s="19"/>
      <c r="X10774" s="19"/>
    </row>
    <row r="10775" spans="2:24">
      <c r="B10775" s="18"/>
      <c r="C10775" s="18"/>
      <c r="D10775" s="18"/>
      <c r="E10775" s="19"/>
      <c r="F10775" s="19"/>
      <c r="G10775" s="19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19"/>
      <c r="T10775" s="19"/>
      <c r="U10775" s="19"/>
      <c r="V10775" s="19"/>
      <c r="W10775" s="19"/>
      <c r="X10775" s="19"/>
    </row>
    <row r="10776" spans="2:24">
      <c r="B10776" s="18"/>
      <c r="C10776" s="18"/>
      <c r="D10776" s="18"/>
      <c r="E10776" s="19"/>
      <c r="F10776" s="19"/>
      <c r="G10776" s="19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19"/>
      <c r="T10776" s="19"/>
      <c r="U10776" s="19"/>
      <c r="V10776" s="19"/>
      <c r="W10776" s="19"/>
      <c r="X10776" s="19"/>
    </row>
    <row r="10777" spans="2:24">
      <c r="B10777" s="18"/>
      <c r="C10777" s="18"/>
      <c r="D10777" s="18"/>
      <c r="E10777" s="19"/>
      <c r="F10777" s="19"/>
      <c r="G10777" s="19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19"/>
      <c r="T10777" s="19"/>
      <c r="U10777" s="19"/>
      <c r="V10777" s="19"/>
      <c r="W10777" s="19"/>
      <c r="X10777" s="19"/>
    </row>
    <row r="10778" spans="2:24">
      <c r="B10778" s="18"/>
      <c r="C10778" s="18"/>
      <c r="D10778" s="18"/>
      <c r="E10778" s="19"/>
      <c r="F10778" s="19"/>
      <c r="G10778" s="19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19"/>
      <c r="T10778" s="19"/>
      <c r="U10778" s="19"/>
      <c r="V10778" s="19"/>
      <c r="W10778" s="19"/>
      <c r="X10778" s="19"/>
    </row>
    <row r="10779" spans="2:24">
      <c r="B10779" s="18"/>
      <c r="C10779" s="18"/>
      <c r="D10779" s="18"/>
      <c r="E10779" s="19"/>
      <c r="F10779" s="19"/>
      <c r="G10779" s="19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19"/>
      <c r="T10779" s="19"/>
      <c r="U10779" s="19"/>
      <c r="V10779" s="19"/>
      <c r="W10779" s="19"/>
      <c r="X10779" s="19"/>
    </row>
    <row r="10780" spans="2:24">
      <c r="B10780" s="18"/>
      <c r="C10780" s="18"/>
      <c r="D10780" s="18"/>
      <c r="E10780" s="19"/>
      <c r="F10780" s="19"/>
      <c r="G10780" s="19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19"/>
      <c r="T10780" s="19"/>
      <c r="U10780" s="19"/>
      <c r="V10780" s="19"/>
      <c r="W10780" s="19"/>
      <c r="X10780" s="19"/>
    </row>
    <row r="10781" spans="2:24">
      <c r="B10781" s="18"/>
      <c r="C10781" s="18"/>
      <c r="D10781" s="18"/>
      <c r="E10781" s="19"/>
      <c r="F10781" s="19"/>
      <c r="G10781" s="19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19"/>
      <c r="T10781" s="19"/>
      <c r="U10781" s="19"/>
      <c r="V10781" s="19"/>
      <c r="W10781" s="19"/>
      <c r="X10781" s="19"/>
    </row>
    <row r="10782" spans="2:24">
      <c r="B10782" s="18"/>
      <c r="C10782" s="18"/>
      <c r="D10782" s="18"/>
      <c r="E10782" s="19"/>
      <c r="F10782" s="19"/>
      <c r="G10782" s="19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19"/>
      <c r="T10782" s="19"/>
      <c r="U10782" s="19"/>
      <c r="V10782" s="19"/>
      <c r="W10782" s="19"/>
      <c r="X10782" s="19"/>
    </row>
    <row r="10783" spans="2:24">
      <c r="B10783" s="18"/>
      <c r="C10783" s="18"/>
      <c r="D10783" s="18"/>
      <c r="E10783" s="19"/>
      <c r="F10783" s="19"/>
      <c r="G10783" s="19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19"/>
      <c r="T10783" s="19"/>
      <c r="U10783" s="19"/>
      <c r="V10783" s="19"/>
      <c r="W10783" s="19"/>
      <c r="X10783" s="19"/>
    </row>
    <row r="10784" spans="2:24">
      <c r="B10784" s="18"/>
      <c r="C10784" s="18"/>
      <c r="D10784" s="18"/>
      <c r="E10784" s="19"/>
      <c r="F10784" s="19"/>
      <c r="G10784" s="19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19"/>
      <c r="T10784" s="19"/>
      <c r="U10784" s="19"/>
      <c r="V10784" s="19"/>
      <c r="W10784" s="19"/>
      <c r="X10784" s="19"/>
    </row>
    <row r="10785" spans="2:24">
      <c r="B10785" s="18"/>
      <c r="C10785" s="18"/>
      <c r="D10785" s="18"/>
      <c r="E10785" s="19"/>
      <c r="F10785" s="19"/>
      <c r="G10785" s="19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19"/>
      <c r="T10785" s="19"/>
      <c r="U10785" s="19"/>
      <c r="V10785" s="19"/>
      <c r="W10785" s="19"/>
      <c r="X10785" s="19"/>
    </row>
    <row r="10786" spans="2:24">
      <c r="B10786" s="18"/>
      <c r="C10786" s="18"/>
      <c r="D10786" s="18"/>
      <c r="E10786" s="19"/>
      <c r="F10786" s="19"/>
      <c r="G10786" s="19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19"/>
      <c r="T10786" s="19"/>
      <c r="U10786" s="19"/>
      <c r="V10786" s="19"/>
      <c r="W10786" s="19"/>
      <c r="X10786" s="19"/>
    </row>
    <row r="10787" spans="2:24">
      <c r="B10787" s="18"/>
      <c r="C10787" s="18"/>
      <c r="D10787" s="18"/>
      <c r="E10787" s="19"/>
      <c r="F10787" s="19"/>
      <c r="G10787" s="19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19"/>
      <c r="T10787" s="19"/>
      <c r="U10787" s="19"/>
      <c r="V10787" s="19"/>
      <c r="W10787" s="19"/>
      <c r="X10787" s="19"/>
    </row>
    <row r="10788" spans="2:24">
      <c r="B10788" s="18"/>
      <c r="C10788" s="18"/>
      <c r="D10788" s="18"/>
      <c r="E10788" s="19"/>
      <c r="F10788" s="19"/>
      <c r="G10788" s="19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19"/>
      <c r="T10788" s="19"/>
      <c r="U10788" s="19"/>
      <c r="V10788" s="19"/>
      <c r="W10788" s="19"/>
      <c r="X10788" s="19"/>
    </row>
    <row r="10789" spans="2:24">
      <c r="B10789" s="18"/>
      <c r="C10789" s="18"/>
      <c r="D10789" s="18"/>
      <c r="E10789" s="19"/>
      <c r="F10789" s="19"/>
      <c r="G10789" s="19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19"/>
      <c r="T10789" s="19"/>
      <c r="U10789" s="19"/>
      <c r="V10789" s="19"/>
      <c r="W10789" s="19"/>
      <c r="X10789" s="19"/>
    </row>
    <row r="10790" spans="2:24">
      <c r="B10790" s="18"/>
      <c r="C10790" s="18"/>
      <c r="D10790" s="18"/>
      <c r="E10790" s="19"/>
      <c r="F10790" s="19"/>
      <c r="G10790" s="19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19"/>
      <c r="T10790" s="19"/>
      <c r="U10790" s="19"/>
      <c r="V10790" s="19"/>
      <c r="W10790" s="19"/>
      <c r="X10790" s="19"/>
    </row>
    <row r="10791" spans="2:24">
      <c r="B10791" s="18"/>
      <c r="C10791" s="18"/>
      <c r="D10791" s="18"/>
      <c r="E10791" s="19"/>
      <c r="F10791" s="19"/>
      <c r="G10791" s="19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19"/>
      <c r="T10791" s="19"/>
      <c r="U10791" s="19"/>
      <c r="V10791" s="19"/>
      <c r="W10791" s="19"/>
      <c r="X10791" s="19"/>
    </row>
    <row r="10792" spans="2:24">
      <c r="B10792" s="18"/>
      <c r="C10792" s="18"/>
      <c r="D10792" s="18"/>
      <c r="E10792" s="19"/>
      <c r="F10792" s="19"/>
      <c r="G10792" s="19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19"/>
      <c r="T10792" s="19"/>
      <c r="U10792" s="19"/>
      <c r="V10792" s="19"/>
      <c r="W10792" s="19"/>
      <c r="X10792" s="19"/>
    </row>
    <row r="10793" spans="2:24">
      <c r="B10793" s="18"/>
      <c r="C10793" s="18"/>
      <c r="D10793" s="18"/>
      <c r="E10793" s="19"/>
      <c r="F10793" s="19"/>
      <c r="G10793" s="19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19"/>
      <c r="T10793" s="19"/>
      <c r="U10793" s="19"/>
      <c r="V10793" s="19"/>
      <c r="W10793" s="19"/>
      <c r="X10793" s="19"/>
    </row>
    <row r="10794" spans="2:24">
      <c r="B10794" s="18"/>
      <c r="C10794" s="18"/>
      <c r="D10794" s="18"/>
      <c r="E10794" s="19"/>
      <c r="F10794" s="19"/>
      <c r="G10794" s="19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19"/>
      <c r="T10794" s="19"/>
      <c r="U10794" s="19"/>
      <c r="V10794" s="19"/>
      <c r="W10794" s="19"/>
      <c r="X10794" s="19"/>
    </row>
    <row r="10795" spans="2:24">
      <c r="B10795" s="18"/>
      <c r="C10795" s="18"/>
      <c r="D10795" s="18"/>
      <c r="E10795" s="19"/>
      <c r="F10795" s="19"/>
      <c r="G10795" s="19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19"/>
      <c r="T10795" s="19"/>
      <c r="U10795" s="19"/>
      <c r="V10795" s="19"/>
      <c r="W10795" s="19"/>
      <c r="X10795" s="19"/>
    </row>
    <row r="10796" spans="2:24">
      <c r="B10796" s="18"/>
      <c r="C10796" s="18"/>
      <c r="D10796" s="18"/>
      <c r="E10796" s="19"/>
      <c r="F10796" s="19"/>
      <c r="G10796" s="19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19"/>
      <c r="T10796" s="19"/>
      <c r="U10796" s="19"/>
      <c r="V10796" s="19"/>
      <c r="W10796" s="19"/>
      <c r="X10796" s="19"/>
    </row>
    <row r="10797" spans="2:24">
      <c r="B10797" s="18"/>
      <c r="C10797" s="18"/>
      <c r="D10797" s="18"/>
      <c r="E10797" s="19"/>
      <c r="F10797" s="19"/>
      <c r="G10797" s="19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19"/>
      <c r="T10797" s="19"/>
      <c r="U10797" s="19"/>
      <c r="V10797" s="19"/>
      <c r="W10797" s="19"/>
      <c r="X10797" s="19"/>
    </row>
    <row r="10798" spans="2:24">
      <c r="B10798" s="18"/>
      <c r="C10798" s="18"/>
      <c r="D10798" s="18"/>
      <c r="E10798" s="19"/>
      <c r="F10798" s="19"/>
      <c r="G10798" s="19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19"/>
      <c r="T10798" s="19"/>
      <c r="U10798" s="19"/>
      <c r="V10798" s="19"/>
      <c r="W10798" s="19"/>
      <c r="X10798" s="19"/>
    </row>
    <row r="10799" spans="2:24">
      <c r="B10799" s="18"/>
      <c r="C10799" s="18"/>
      <c r="D10799" s="18"/>
      <c r="E10799" s="19"/>
      <c r="F10799" s="19"/>
      <c r="G10799" s="19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19"/>
      <c r="T10799" s="19"/>
      <c r="U10799" s="19"/>
      <c r="V10799" s="19"/>
      <c r="W10799" s="19"/>
      <c r="X10799" s="19"/>
    </row>
    <row r="10800" spans="2:24">
      <c r="B10800" s="18"/>
      <c r="C10800" s="18"/>
      <c r="D10800" s="18"/>
      <c r="E10800" s="19"/>
      <c r="F10800" s="19"/>
      <c r="G10800" s="19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19"/>
      <c r="T10800" s="19"/>
      <c r="U10800" s="19"/>
      <c r="V10800" s="19"/>
      <c r="W10800" s="19"/>
      <c r="X10800" s="19"/>
    </row>
    <row r="10801" spans="2:24">
      <c r="B10801" s="18"/>
      <c r="C10801" s="18"/>
      <c r="D10801" s="18"/>
      <c r="E10801" s="19"/>
      <c r="F10801" s="19"/>
      <c r="G10801" s="19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19"/>
      <c r="T10801" s="19"/>
      <c r="U10801" s="19"/>
      <c r="V10801" s="19"/>
      <c r="W10801" s="19"/>
      <c r="X10801" s="19"/>
    </row>
    <row r="10802" spans="2:24">
      <c r="B10802" s="18"/>
      <c r="C10802" s="18"/>
      <c r="D10802" s="18"/>
      <c r="E10802" s="19"/>
      <c r="F10802" s="19"/>
      <c r="G10802" s="19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19"/>
      <c r="T10802" s="19"/>
      <c r="U10802" s="19"/>
      <c r="V10802" s="19"/>
      <c r="W10802" s="19"/>
      <c r="X10802" s="19"/>
    </row>
    <row r="10803" spans="2:24">
      <c r="B10803" s="18"/>
      <c r="C10803" s="18"/>
      <c r="D10803" s="18"/>
      <c r="E10803" s="19"/>
      <c r="F10803" s="19"/>
      <c r="G10803" s="19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19"/>
      <c r="T10803" s="19"/>
      <c r="U10803" s="19"/>
      <c r="V10803" s="19"/>
      <c r="W10803" s="19"/>
      <c r="X10803" s="19"/>
    </row>
    <row r="10804" spans="2:24">
      <c r="B10804" s="18"/>
      <c r="C10804" s="18"/>
      <c r="D10804" s="18"/>
      <c r="E10804" s="19"/>
      <c r="F10804" s="19"/>
      <c r="G10804" s="19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19"/>
      <c r="T10804" s="19"/>
      <c r="U10804" s="19"/>
      <c r="V10804" s="19"/>
      <c r="W10804" s="19"/>
      <c r="X10804" s="19"/>
    </row>
    <row r="10805" spans="2:24">
      <c r="B10805" s="18"/>
      <c r="C10805" s="18"/>
      <c r="D10805" s="18"/>
      <c r="E10805" s="19"/>
      <c r="F10805" s="19"/>
      <c r="G10805" s="19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19"/>
      <c r="T10805" s="19"/>
      <c r="U10805" s="19"/>
      <c r="V10805" s="19"/>
      <c r="W10805" s="19"/>
      <c r="X10805" s="19"/>
    </row>
    <row r="10806" spans="2:24">
      <c r="B10806" s="18"/>
      <c r="C10806" s="18"/>
      <c r="D10806" s="18"/>
      <c r="E10806" s="19"/>
      <c r="F10806" s="19"/>
      <c r="G10806" s="19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19"/>
      <c r="T10806" s="19"/>
      <c r="U10806" s="19"/>
      <c r="V10806" s="19"/>
      <c r="W10806" s="19"/>
      <c r="X10806" s="19"/>
    </row>
    <row r="10807" spans="2:24">
      <c r="B10807" s="18"/>
      <c r="C10807" s="18"/>
      <c r="D10807" s="18"/>
      <c r="E10807" s="19"/>
      <c r="F10807" s="19"/>
      <c r="G10807" s="19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19"/>
      <c r="T10807" s="19"/>
      <c r="U10807" s="19"/>
      <c r="V10807" s="19"/>
      <c r="W10807" s="19"/>
      <c r="X10807" s="19"/>
    </row>
    <row r="10808" spans="2:24">
      <c r="B10808" s="18"/>
      <c r="C10808" s="18"/>
      <c r="D10808" s="18"/>
      <c r="E10808" s="19"/>
      <c r="F10808" s="19"/>
      <c r="G10808" s="19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19"/>
      <c r="T10808" s="19"/>
      <c r="U10808" s="19"/>
      <c r="V10808" s="19"/>
      <c r="W10808" s="19"/>
      <c r="X10808" s="19"/>
    </row>
    <row r="10809" spans="2:24">
      <c r="B10809" s="18"/>
      <c r="C10809" s="18"/>
      <c r="D10809" s="18"/>
      <c r="E10809" s="19"/>
      <c r="F10809" s="19"/>
      <c r="G10809" s="19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19"/>
      <c r="T10809" s="19"/>
      <c r="U10809" s="19"/>
      <c r="V10809" s="19"/>
      <c r="W10809" s="19"/>
      <c r="X10809" s="19"/>
    </row>
    <row r="10810" spans="2:24">
      <c r="B10810" s="18"/>
      <c r="C10810" s="18"/>
      <c r="D10810" s="18"/>
      <c r="E10810" s="19"/>
      <c r="F10810" s="19"/>
      <c r="G10810" s="19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19"/>
      <c r="T10810" s="19"/>
      <c r="U10810" s="19"/>
      <c r="V10810" s="19"/>
      <c r="W10810" s="19"/>
      <c r="X10810" s="19"/>
    </row>
    <row r="10811" spans="2:24">
      <c r="B10811" s="18"/>
      <c r="C10811" s="18"/>
      <c r="D10811" s="18"/>
      <c r="E10811" s="19"/>
      <c r="F10811" s="19"/>
      <c r="G10811" s="19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19"/>
      <c r="T10811" s="19"/>
      <c r="U10811" s="19"/>
      <c r="V10811" s="19"/>
      <c r="W10811" s="19"/>
      <c r="X10811" s="19"/>
    </row>
    <row r="10812" spans="2:24">
      <c r="B10812" s="18"/>
      <c r="C10812" s="18"/>
      <c r="D10812" s="18"/>
      <c r="E10812" s="19"/>
      <c r="F10812" s="19"/>
      <c r="G10812" s="19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19"/>
      <c r="T10812" s="19"/>
      <c r="U10812" s="19"/>
      <c r="V10812" s="19"/>
      <c r="W10812" s="19"/>
      <c r="X10812" s="19"/>
    </row>
    <row r="10813" spans="2:24">
      <c r="B10813" s="18"/>
      <c r="C10813" s="18"/>
      <c r="D10813" s="18"/>
      <c r="E10813" s="19"/>
      <c r="F10813" s="19"/>
      <c r="G10813" s="19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19"/>
      <c r="T10813" s="19"/>
      <c r="U10813" s="19"/>
      <c r="V10813" s="19"/>
      <c r="W10813" s="19"/>
      <c r="X10813" s="19"/>
    </row>
    <row r="10814" spans="2:24">
      <c r="B10814" s="18"/>
      <c r="C10814" s="18"/>
      <c r="D10814" s="18"/>
      <c r="E10814" s="19"/>
      <c r="F10814" s="19"/>
      <c r="G10814" s="19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19"/>
      <c r="T10814" s="19"/>
      <c r="U10814" s="19"/>
      <c r="V10814" s="19"/>
      <c r="W10814" s="19"/>
      <c r="X10814" s="19"/>
    </row>
    <row r="10815" spans="2:24">
      <c r="B10815" s="18"/>
      <c r="C10815" s="18"/>
      <c r="D10815" s="18"/>
      <c r="E10815" s="19"/>
      <c r="F10815" s="19"/>
      <c r="G10815" s="19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19"/>
      <c r="T10815" s="19"/>
      <c r="U10815" s="19"/>
      <c r="V10815" s="19"/>
      <c r="W10815" s="19"/>
      <c r="X10815" s="19"/>
    </row>
    <row r="10816" spans="2:24">
      <c r="B10816" s="18"/>
      <c r="C10816" s="18"/>
      <c r="D10816" s="18"/>
      <c r="E10816" s="19"/>
      <c r="F10816" s="19"/>
      <c r="G10816" s="19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19"/>
      <c r="T10816" s="19"/>
      <c r="U10816" s="19"/>
      <c r="V10816" s="19"/>
      <c r="W10816" s="19"/>
      <c r="X10816" s="19"/>
    </row>
    <row r="10817" spans="2:24">
      <c r="B10817" s="18"/>
      <c r="C10817" s="18"/>
      <c r="D10817" s="18"/>
      <c r="E10817" s="19"/>
      <c r="F10817" s="19"/>
      <c r="G10817" s="19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19"/>
      <c r="T10817" s="19"/>
      <c r="U10817" s="19"/>
      <c r="V10817" s="19"/>
      <c r="W10817" s="19"/>
      <c r="X10817" s="19"/>
    </row>
    <row r="10818" spans="2:24">
      <c r="B10818" s="18"/>
      <c r="C10818" s="18"/>
      <c r="D10818" s="18"/>
      <c r="E10818" s="19"/>
      <c r="F10818" s="19"/>
      <c r="G10818" s="19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19"/>
      <c r="T10818" s="19"/>
      <c r="U10818" s="19"/>
      <c r="V10818" s="19"/>
      <c r="W10818" s="19"/>
      <c r="X10818" s="19"/>
    </row>
    <row r="10819" spans="2:24">
      <c r="B10819" s="18"/>
      <c r="C10819" s="18"/>
      <c r="D10819" s="18"/>
      <c r="E10819" s="19"/>
      <c r="F10819" s="19"/>
      <c r="G10819" s="19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19"/>
      <c r="T10819" s="19"/>
      <c r="U10819" s="19"/>
      <c r="V10819" s="19"/>
      <c r="W10819" s="19"/>
      <c r="X10819" s="19"/>
    </row>
    <row r="10820" spans="2:24">
      <c r="B10820" s="18"/>
      <c r="C10820" s="18"/>
      <c r="D10820" s="18"/>
      <c r="E10820" s="19"/>
      <c r="F10820" s="19"/>
      <c r="G10820" s="19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19"/>
      <c r="T10820" s="19"/>
      <c r="U10820" s="19"/>
      <c r="V10820" s="19"/>
      <c r="W10820" s="19"/>
      <c r="X10820" s="19"/>
    </row>
    <row r="10821" spans="2:24">
      <c r="B10821" s="18"/>
      <c r="C10821" s="18"/>
      <c r="D10821" s="18"/>
      <c r="E10821" s="19"/>
      <c r="F10821" s="19"/>
      <c r="G10821" s="19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19"/>
      <c r="T10821" s="19"/>
      <c r="U10821" s="19"/>
      <c r="V10821" s="19"/>
      <c r="W10821" s="19"/>
      <c r="X10821" s="19"/>
    </row>
    <row r="10822" spans="2:24">
      <c r="B10822" s="18"/>
      <c r="C10822" s="18"/>
      <c r="D10822" s="18"/>
      <c r="E10822" s="19"/>
      <c r="F10822" s="19"/>
      <c r="G10822" s="19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19"/>
      <c r="T10822" s="19"/>
      <c r="U10822" s="19"/>
      <c r="V10822" s="19"/>
      <c r="W10822" s="19"/>
      <c r="X10822" s="19"/>
    </row>
    <row r="10823" spans="2:24">
      <c r="B10823" s="18"/>
      <c r="C10823" s="18"/>
      <c r="D10823" s="18"/>
      <c r="E10823" s="19"/>
      <c r="F10823" s="19"/>
      <c r="G10823" s="19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19"/>
      <c r="T10823" s="19"/>
      <c r="U10823" s="19"/>
      <c r="V10823" s="19"/>
      <c r="W10823" s="19"/>
      <c r="X10823" s="19"/>
    </row>
    <row r="10824" spans="2:24">
      <c r="B10824" s="18"/>
      <c r="C10824" s="18"/>
      <c r="D10824" s="18"/>
      <c r="E10824" s="19"/>
      <c r="F10824" s="19"/>
      <c r="G10824" s="19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19"/>
      <c r="T10824" s="19"/>
      <c r="U10824" s="19"/>
      <c r="V10824" s="19"/>
      <c r="W10824" s="19"/>
      <c r="X10824" s="19"/>
    </row>
    <row r="10825" spans="2:24">
      <c r="B10825" s="18"/>
      <c r="C10825" s="18"/>
      <c r="D10825" s="18"/>
      <c r="E10825" s="19"/>
      <c r="F10825" s="19"/>
      <c r="G10825" s="19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19"/>
      <c r="T10825" s="19"/>
      <c r="U10825" s="19"/>
      <c r="V10825" s="19"/>
      <c r="W10825" s="19"/>
      <c r="X10825" s="19"/>
    </row>
    <row r="10826" spans="2:24">
      <c r="B10826" s="18"/>
      <c r="C10826" s="18"/>
      <c r="D10826" s="18"/>
      <c r="E10826" s="19"/>
      <c r="F10826" s="19"/>
      <c r="G10826" s="19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19"/>
      <c r="T10826" s="19"/>
      <c r="U10826" s="19"/>
      <c r="V10826" s="19"/>
      <c r="W10826" s="19"/>
      <c r="X10826" s="19"/>
    </row>
    <row r="10827" spans="2:24">
      <c r="B10827" s="18"/>
      <c r="C10827" s="18"/>
      <c r="D10827" s="18"/>
      <c r="E10827" s="19"/>
      <c r="F10827" s="19"/>
      <c r="G10827" s="19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19"/>
      <c r="T10827" s="19"/>
      <c r="U10827" s="19"/>
      <c r="V10827" s="19"/>
      <c r="W10827" s="19"/>
      <c r="X10827" s="19"/>
    </row>
    <row r="10828" spans="2:24">
      <c r="B10828" s="18"/>
      <c r="C10828" s="18"/>
      <c r="D10828" s="18"/>
      <c r="E10828" s="19"/>
      <c r="F10828" s="19"/>
      <c r="G10828" s="19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19"/>
      <c r="T10828" s="19"/>
      <c r="U10828" s="19"/>
      <c r="V10828" s="19"/>
      <c r="W10828" s="19"/>
      <c r="X10828" s="19"/>
    </row>
    <row r="10829" spans="2:24">
      <c r="B10829" s="18"/>
      <c r="C10829" s="18"/>
      <c r="D10829" s="18"/>
      <c r="E10829" s="19"/>
      <c r="F10829" s="19"/>
      <c r="G10829" s="19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19"/>
      <c r="T10829" s="19"/>
      <c r="U10829" s="19"/>
      <c r="V10829" s="19"/>
      <c r="W10829" s="19"/>
      <c r="X10829" s="19"/>
    </row>
    <row r="10830" spans="2:24">
      <c r="B10830" s="18"/>
      <c r="C10830" s="18"/>
      <c r="D10830" s="18"/>
      <c r="E10830" s="19"/>
      <c r="F10830" s="19"/>
      <c r="G10830" s="19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19"/>
      <c r="T10830" s="19"/>
      <c r="U10830" s="19"/>
      <c r="V10830" s="19"/>
      <c r="W10830" s="19"/>
      <c r="X10830" s="19"/>
    </row>
    <row r="10831" spans="2:24">
      <c r="B10831" s="18"/>
      <c r="C10831" s="18"/>
      <c r="D10831" s="18"/>
      <c r="E10831" s="19"/>
      <c r="F10831" s="19"/>
      <c r="G10831" s="19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19"/>
      <c r="T10831" s="19"/>
      <c r="U10831" s="19"/>
      <c r="V10831" s="19"/>
      <c r="W10831" s="19"/>
      <c r="X10831" s="19"/>
    </row>
    <row r="10832" spans="2:24">
      <c r="B10832" s="18"/>
      <c r="C10832" s="18"/>
      <c r="D10832" s="18"/>
      <c r="E10832" s="19"/>
      <c r="F10832" s="19"/>
      <c r="G10832" s="19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19"/>
      <c r="T10832" s="19"/>
      <c r="U10832" s="19"/>
      <c r="V10832" s="19"/>
      <c r="W10832" s="19"/>
      <c r="X10832" s="19"/>
    </row>
    <row r="10833" spans="2:24">
      <c r="B10833" s="18"/>
      <c r="C10833" s="18"/>
      <c r="D10833" s="18"/>
      <c r="E10833" s="19"/>
      <c r="F10833" s="19"/>
      <c r="G10833" s="19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19"/>
      <c r="T10833" s="19"/>
      <c r="U10833" s="19"/>
      <c r="V10833" s="19"/>
      <c r="W10833" s="19"/>
      <c r="X10833" s="19"/>
    </row>
    <row r="10834" spans="2:24">
      <c r="B10834" s="18"/>
      <c r="C10834" s="18"/>
      <c r="D10834" s="18"/>
      <c r="E10834" s="19"/>
      <c r="F10834" s="19"/>
      <c r="G10834" s="19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19"/>
      <c r="T10834" s="19"/>
      <c r="U10834" s="19"/>
      <c r="V10834" s="19"/>
      <c r="W10834" s="19"/>
      <c r="X10834" s="19"/>
    </row>
    <row r="10835" spans="2:24">
      <c r="B10835" s="18"/>
      <c r="C10835" s="18"/>
      <c r="D10835" s="18"/>
      <c r="E10835" s="19"/>
      <c r="F10835" s="19"/>
      <c r="G10835" s="19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19"/>
      <c r="T10835" s="19"/>
      <c r="U10835" s="19"/>
      <c r="V10835" s="19"/>
      <c r="W10835" s="19"/>
      <c r="X10835" s="19"/>
    </row>
    <row r="10836" spans="2:24">
      <c r="B10836" s="18"/>
      <c r="C10836" s="18"/>
      <c r="D10836" s="18"/>
      <c r="E10836" s="19"/>
      <c r="F10836" s="19"/>
      <c r="G10836" s="19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19"/>
      <c r="T10836" s="19"/>
      <c r="U10836" s="19"/>
      <c r="V10836" s="19"/>
      <c r="W10836" s="19"/>
      <c r="X10836" s="19"/>
    </row>
    <row r="10837" spans="2:24">
      <c r="B10837" s="18"/>
      <c r="C10837" s="18"/>
      <c r="D10837" s="18"/>
      <c r="E10837" s="19"/>
      <c r="F10837" s="19"/>
      <c r="G10837" s="19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19"/>
      <c r="T10837" s="19"/>
      <c r="U10837" s="19"/>
      <c r="V10837" s="19"/>
      <c r="W10837" s="19"/>
      <c r="X10837" s="19"/>
    </row>
    <row r="10838" spans="2:24">
      <c r="B10838" s="18"/>
      <c r="C10838" s="18"/>
      <c r="D10838" s="18"/>
      <c r="E10838" s="19"/>
      <c r="F10838" s="19"/>
      <c r="G10838" s="19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19"/>
      <c r="T10838" s="19"/>
      <c r="U10838" s="19"/>
      <c r="V10838" s="19"/>
      <c r="W10838" s="19"/>
      <c r="X10838" s="19"/>
    </row>
    <row r="10839" spans="2:24">
      <c r="B10839" s="18"/>
      <c r="C10839" s="18"/>
      <c r="D10839" s="18"/>
      <c r="E10839" s="19"/>
      <c r="F10839" s="19"/>
      <c r="G10839" s="19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19"/>
      <c r="T10839" s="19"/>
      <c r="U10839" s="19"/>
      <c r="V10839" s="19"/>
      <c r="W10839" s="19"/>
      <c r="X10839" s="19"/>
    </row>
    <row r="10840" spans="2:24">
      <c r="B10840" s="18"/>
      <c r="C10840" s="18"/>
      <c r="D10840" s="18"/>
      <c r="E10840" s="19"/>
      <c r="F10840" s="19"/>
      <c r="G10840" s="19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19"/>
      <c r="T10840" s="19"/>
      <c r="U10840" s="19"/>
      <c r="V10840" s="19"/>
      <c r="W10840" s="19"/>
      <c r="X10840" s="19"/>
    </row>
    <row r="10841" spans="2:24">
      <c r="B10841" s="18"/>
      <c r="C10841" s="18"/>
      <c r="D10841" s="18"/>
      <c r="E10841" s="19"/>
      <c r="F10841" s="19"/>
      <c r="G10841" s="19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19"/>
      <c r="T10841" s="19"/>
      <c r="U10841" s="19"/>
      <c r="V10841" s="19"/>
      <c r="W10841" s="19"/>
      <c r="X10841" s="19"/>
    </row>
    <row r="10842" spans="2:24">
      <c r="B10842" s="18"/>
      <c r="C10842" s="18"/>
      <c r="D10842" s="18"/>
      <c r="E10842" s="19"/>
      <c r="F10842" s="19"/>
      <c r="G10842" s="19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19"/>
      <c r="T10842" s="19"/>
      <c r="U10842" s="19"/>
      <c r="V10842" s="19"/>
      <c r="W10842" s="19"/>
      <c r="X10842" s="19"/>
    </row>
    <row r="10843" spans="2:24">
      <c r="B10843" s="18"/>
      <c r="C10843" s="18"/>
      <c r="D10843" s="18"/>
      <c r="E10843" s="19"/>
      <c r="F10843" s="19"/>
      <c r="G10843" s="19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19"/>
      <c r="T10843" s="19"/>
      <c r="U10843" s="19"/>
      <c r="V10843" s="19"/>
      <c r="W10843" s="19"/>
      <c r="X10843" s="19"/>
    </row>
    <row r="10844" spans="2:24">
      <c r="B10844" s="18"/>
      <c r="C10844" s="18"/>
      <c r="D10844" s="18"/>
      <c r="E10844" s="19"/>
      <c r="F10844" s="19"/>
      <c r="G10844" s="19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19"/>
      <c r="T10844" s="19"/>
      <c r="U10844" s="19"/>
      <c r="V10844" s="19"/>
      <c r="W10844" s="19"/>
      <c r="X10844" s="19"/>
    </row>
    <row r="10845" spans="2:24">
      <c r="B10845" s="18"/>
      <c r="C10845" s="18"/>
      <c r="D10845" s="18"/>
      <c r="E10845" s="19"/>
      <c r="F10845" s="19"/>
      <c r="G10845" s="19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19"/>
      <c r="T10845" s="19"/>
      <c r="U10845" s="19"/>
      <c r="V10845" s="19"/>
      <c r="W10845" s="19"/>
      <c r="X10845" s="19"/>
    </row>
    <row r="10846" spans="2:24">
      <c r="B10846" s="18"/>
      <c r="C10846" s="18"/>
      <c r="D10846" s="18"/>
      <c r="E10846" s="19"/>
      <c r="F10846" s="19"/>
      <c r="G10846" s="19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19"/>
      <c r="T10846" s="19"/>
      <c r="U10846" s="19"/>
      <c r="V10846" s="19"/>
      <c r="W10846" s="19"/>
      <c r="X10846" s="19"/>
    </row>
    <row r="10847" spans="2:24">
      <c r="B10847" s="18"/>
      <c r="C10847" s="18"/>
      <c r="D10847" s="18"/>
      <c r="E10847" s="19"/>
      <c r="F10847" s="19"/>
      <c r="G10847" s="19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19"/>
      <c r="T10847" s="19"/>
      <c r="U10847" s="19"/>
      <c r="V10847" s="19"/>
      <c r="W10847" s="19"/>
      <c r="X10847" s="19"/>
    </row>
    <row r="10848" spans="2:24">
      <c r="B10848" s="18"/>
      <c r="C10848" s="18"/>
      <c r="D10848" s="18"/>
      <c r="E10848" s="19"/>
      <c r="F10848" s="19"/>
      <c r="G10848" s="19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19"/>
      <c r="T10848" s="19"/>
      <c r="U10848" s="19"/>
      <c r="V10848" s="19"/>
      <c r="W10848" s="19"/>
      <c r="X10848" s="19"/>
    </row>
    <row r="10849" spans="2:24">
      <c r="B10849" s="18"/>
      <c r="C10849" s="18"/>
      <c r="D10849" s="18"/>
      <c r="E10849" s="19"/>
      <c r="F10849" s="19"/>
      <c r="G10849" s="19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19"/>
      <c r="T10849" s="19"/>
      <c r="U10849" s="19"/>
      <c r="V10849" s="19"/>
      <c r="W10849" s="19"/>
      <c r="X10849" s="19"/>
    </row>
    <row r="10850" spans="2:24">
      <c r="B10850" s="18"/>
      <c r="C10850" s="18"/>
      <c r="D10850" s="18"/>
      <c r="E10850" s="19"/>
      <c r="F10850" s="19"/>
      <c r="G10850" s="19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19"/>
      <c r="T10850" s="19"/>
      <c r="U10850" s="19"/>
      <c r="V10850" s="19"/>
      <c r="W10850" s="19"/>
      <c r="X10850" s="19"/>
    </row>
    <row r="10851" spans="2:24">
      <c r="B10851" s="18"/>
      <c r="C10851" s="18"/>
      <c r="D10851" s="18"/>
      <c r="E10851" s="19"/>
      <c r="F10851" s="19"/>
      <c r="G10851" s="19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19"/>
      <c r="T10851" s="19"/>
      <c r="U10851" s="19"/>
      <c r="V10851" s="19"/>
      <c r="W10851" s="19"/>
      <c r="X10851" s="19"/>
    </row>
    <row r="10852" spans="2:24">
      <c r="B10852" s="18"/>
      <c r="C10852" s="18"/>
      <c r="D10852" s="18"/>
      <c r="E10852" s="19"/>
      <c r="F10852" s="19"/>
      <c r="G10852" s="19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19"/>
      <c r="T10852" s="19"/>
      <c r="U10852" s="19"/>
      <c r="V10852" s="19"/>
      <c r="W10852" s="19"/>
      <c r="X10852" s="19"/>
    </row>
    <row r="10853" spans="2:24">
      <c r="B10853" s="18"/>
      <c r="C10853" s="18"/>
      <c r="D10853" s="18"/>
      <c r="E10853" s="19"/>
      <c r="F10853" s="19"/>
      <c r="G10853" s="19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19"/>
      <c r="T10853" s="19"/>
      <c r="U10853" s="19"/>
      <c r="V10853" s="19"/>
      <c r="W10853" s="19"/>
      <c r="X10853" s="19"/>
    </row>
    <row r="10854" spans="2:24">
      <c r="B10854" s="18"/>
      <c r="C10854" s="18"/>
      <c r="D10854" s="18"/>
      <c r="E10854" s="19"/>
      <c r="F10854" s="19"/>
      <c r="G10854" s="19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19"/>
      <c r="T10854" s="19"/>
      <c r="U10854" s="19"/>
      <c r="V10854" s="19"/>
      <c r="W10854" s="19"/>
      <c r="X10854" s="19"/>
    </row>
    <row r="10855" spans="2:24">
      <c r="B10855" s="18"/>
      <c r="C10855" s="18"/>
      <c r="D10855" s="18"/>
      <c r="E10855" s="19"/>
      <c r="F10855" s="19"/>
      <c r="G10855" s="19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19"/>
      <c r="T10855" s="19"/>
      <c r="U10855" s="19"/>
      <c r="V10855" s="19"/>
      <c r="W10855" s="19"/>
      <c r="X10855" s="19"/>
    </row>
    <row r="10856" spans="2:24">
      <c r="B10856" s="18"/>
      <c r="C10856" s="18"/>
      <c r="D10856" s="18"/>
      <c r="E10856" s="19"/>
      <c r="F10856" s="19"/>
      <c r="G10856" s="19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19"/>
      <c r="T10856" s="19"/>
      <c r="U10856" s="19"/>
      <c r="V10856" s="19"/>
      <c r="W10856" s="19"/>
      <c r="X10856" s="19"/>
    </row>
    <row r="10857" spans="2:24">
      <c r="B10857" s="18"/>
      <c r="C10857" s="18"/>
      <c r="D10857" s="18"/>
      <c r="E10857" s="19"/>
      <c r="F10857" s="19"/>
      <c r="G10857" s="19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19"/>
      <c r="T10857" s="19"/>
      <c r="U10857" s="19"/>
      <c r="V10857" s="19"/>
      <c r="W10857" s="19"/>
      <c r="X10857" s="19"/>
    </row>
    <row r="10858" spans="2:24">
      <c r="B10858" s="18"/>
      <c r="C10858" s="18"/>
      <c r="D10858" s="18"/>
      <c r="E10858" s="19"/>
      <c r="F10858" s="19"/>
      <c r="G10858" s="19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19"/>
      <c r="T10858" s="19"/>
      <c r="U10858" s="19"/>
      <c r="V10858" s="19"/>
      <c r="W10858" s="19"/>
      <c r="X10858" s="19"/>
    </row>
    <row r="10859" spans="2:24">
      <c r="B10859" s="18"/>
      <c r="C10859" s="18"/>
      <c r="D10859" s="18"/>
      <c r="E10859" s="19"/>
      <c r="F10859" s="19"/>
      <c r="G10859" s="19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19"/>
      <c r="T10859" s="19"/>
      <c r="U10859" s="19"/>
      <c r="V10859" s="19"/>
      <c r="W10859" s="19"/>
      <c r="X10859" s="19"/>
    </row>
    <row r="10860" spans="2:24">
      <c r="B10860" s="18"/>
      <c r="C10860" s="18"/>
      <c r="D10860" s="18"/>
      <c r="E10860" s="19"/>
      <c r="F10860" s="19"/>
      <c r="G10860" s="19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19"/>
      <c r="T10860" s="19"/>
      <c r="U10860" s="19"/>
      <c r="V10860" s="19"/>
      <c r="W10860" s="19"/>
      <c r="X10860" s="19"/>
    </row>
    <row r="10861" spans="2:24">
      <c r="B10861" s="18"/>
      <c r="C10861" s="18"/>
      <c r="D10861" s="18"/>
      <c r="E10861" s="19"/>
      <c r="F10861" s="19"/>
      <c r="G10861" s="19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19"/>
      <c r="T10861" s="19"/>
      <c r="U10861" s="19"/>
      <c r="V10861" s="19"/>
      <c r="W10861" s="19"/>
      <c r="X10861" s="19"/>
    </row>
    <row r="10862" spans="2:24">
      <c r="B10862" s="18"/>
      <c r="C10862" s="18"/>
      <c r="D10862" s="18"/>
      <c r="E10862" s="19"/>
      <c r="F10862" s="19"/>
      <c r="G10862" s="19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19"/>
      <c r="T10862" s="19"/>
      <c r="U10862" s="19"/>
      <c r="V10862" s="19"/>
      <c r="W10862" s="19"/>
      <c r="X10862" s="19"/>
    </row>
    <row r="10863" spans="2:24">
      <c r="B10863" s="18"/>
      <c r="C10863" s="18"/>
      <c r="D10863" s="18"/>
      <c r="E10863" s="19"/>
      <c r="F10863" s="19"/>
      <c r="G10863" s="19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19"/>
      <c r="T10863" s="19"/>
      <c r="U10863" s="19"/>
      <c r="V10863" s="19"/>
      <c r="W10863" s="19"/>
      <c r="X10863" s="19"/>
    </row>
    <row r="10864" spans="2:24">
      <c r="B10864" s="18"/>
      <c r="C10864" s="18"/>
      <c r="D10864" s="18"/>
      <c r="E10864" s="19"/>
      <c r="F10864" s="19"/>
      <c r="G10864" s="19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19"/>
      <c r="T10864" s="19"/>
      <c r="U10864" s="19"/>
      <c r="V10864" s="19"/>
      <c r="W10864" s="19"/>
      <c r="X10864" s="19"/>
    </row>
    <row r="10865" spans="2:24">
      <c r="B10865" s="18"/>
      <c r="C10865" s="18"/>
      <c r="D10865" s="18"/>
      <c r="E10865" s="19"/>
      <c r="F10865" s="19"/>
      <c r="G10865" s="19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19"/>
      <c r="T10865" s="19"/>
      <c r="U10865" s="19"/>
      <c r="V10865" s="19"/>
      <c r="W10865" s="19"/>
      <c r="X10865" s="19"/>
    </row>
    <row r="10866" spans="2:24">
      <c r="B10866" s="18"/>
      <c r="C10866" s="18"/>
      <c r="D10866" s="18"/>
      <c r="E10866" s="19"/>
      <c r="F10866" s="19"/>
      <c r="G10866" s="19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19"/>
      <c r="T10866" s="19"/>
      <c r="U10866" s="19"/>
      <c r="V10866" s="19"/>
      <c r="W10866" s="19"/>
      <c r="X10866" s="19"/>
    </row>
    <row r="10867" spans="2:24">
      <c r="B10867" s="18"/>
      <c r="C10867" s="18"/>
      <c r="D10867" s="18"/>
      <c r="E10867" s="19"/>
      <c r="F10867" s="19"/>
      <c r="G10867" s="19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19"/>
      <c r="T10867" s="19"/>
      <c r="U10867" s="19"/>
      <c r="V10867" s="19"/>
      <c r="W10867" s="19"/>
      <c r="X10867" s="19"/>
    </row>
    <row r="10868" spans="2:24">
      <c r="B10868" s="18"/>
      <c r="C10868" s="18"/>
      <c r="D10868" s="18"/>
      <c r="E10868" s="19"/>
      <c r="F10868" s="19"/>
      <c r="G10868" s="19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19"/>
      <c r="T10868" s="19"/>
      <c r="U10868" s="19"/>
      <c r="V10868" s="19"/>
      <c r="W10868" s="19"/>
      <c r="X10868" s="19"/>
    </row>
    <row r="10869" spans="2:24">
      <c r="B10869" s="18"/>
      <c r="C10869" s="18"/>
      <c r="D10869" s="18"/>
      <c r="E10869" s="19"/>
      <c r="F10869" s="19"/>
      <c r="G10869" s="19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19"/>
      <c r="T10869" s="19"/>
      <c r="U10869" s="19"/>
      <c r="V10869" s="19"/>
      <c r="W10869" s="19"/>
      <c r="X10869" s="19"/>
    </row>
    <row r="10870" spans="2:24">
      <c r="B10870" s="18"/>
      <c r="C10870" s="18"/>
      <c r="D10870" s="18"/>
      <c r="E10870" s="19"/>
      <c r="F10870" s="19"/>
      <c r="G10870" s="19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19"/>
      <c r="T10870" s="19"/>
      <c r="U10870" s="19"/>
      <c r="V10870" s="19"/>
      <c r="W10870" s="19"/>
      <c r="X10870" s="19"/>
    </row>
    <row r="10871" spans="2:24">
      <c r="B10871" s="18"/>
      <c r="C10871" s="18"/>
      <c r="D10871" s="18"/>
      <c r="E10871" s="19"/>
      <c r="F10871" s="19"/>
      <c r="G10871" s="19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19"/>
      <c r="T10871" s="19"/>
      <c r="U10871" s="19"/>
      <c r="V10871" s="19"/>
      <c r="W10871" s="19"/>
      <c r="X10871" s="19"/>
    </row>
    <row r="10872" spans="2:24">
      <c r="B10872" s="18"/>
      <c r="C10872" s="18"/>
      <c r="D10872" s="18"/>
      <c r="E10872" s="19"/>
      <c r="F10872" s="19"/>
      <c r="G10872" s="19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19"/>
      <c r="T10872" s="19"/>
      <c r="U10872" s="19"/>
      <c r="V10872" s="19"/>
      <c r="W10872" s="19"/>
      <c r="X10872" s="19"/>
    </row>
    <row r="10873" spans="2:24">
      <c r="B10873" s="18"/>
      <c r="C10873" s="18"/>
      <c r="D10873" s="18"/>
      <c r="E10873" s="19"/>
      <c r="F10873" s="19"/>
      <c r="G10873" s="19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19"/>
      <c r="T10873" s="19"/>
      <c r="U10873" s="19"/>
      <c r="V10873" s="19"/>
      <c r="W10873" s="19"/>
      <c r="X10873" s="19"/>
    </row>
    <row r="10874" spans="2:24">
      <c r="B10874" s="18"/>
      <c r="C10874" s="18"/>
      <c r="D10874" s="18"/>
      <c r="E10874" s="19"/>
      <c r="F10874" s="19"/>
      <c r="G10874" s="19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19"/>
      <c r="T10874" s="19"/>
      <c r="U10874" s="19"/>
      <c r="V10874" s="19"/>
      <c r="W10874" s="19"/>
      <c r="X10874" s="19"/>
    </row>
    <row r="10875" spans="2:24">
      <c r="B10875" s="18"/>
      <c r="C10875" s="18"/>
      <c r="D10875" s="18"/>
      <c r="E10875" s="19"/>
      <c r="F10875" s="19"/>
      <c r="G10875" s="19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19"/>
      <c r="T10875" s="19"/>
      <c r="U10875" s="19"/>
      <c r="V10875" s="19"/>
      <c r="W10875" s="19"/>
      <c r="X10875" s="19"/>
    </row>
    <row r="10876" spans="2:24">
      <c r="B10876" s="18"/>
      <c r="C10876" s="18"/>
      <c r="D10876" s="18"/>
      <c r="E10876" s="19"/>
      <c r="F10876" s="19"/>
      <c r="G10876" s="19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19"/>
      <c r="T10876" s="19"/>
      <c r="U10876" s="19"/>
      <c r="V10876" s="19"/>
      <c r="W10876" s="19"/>
      <c r="X10876" s="19"/>
    </row>
    <row r="10877" spans="2:24">
      <c r="B10877" s="18"/>
      <c r="C10877" s="18"/>
      <c r="D10877" s="18"/>
      <c r="E10877" s="19"/>
      <c r="F10877" s="19"/>
      <c r="G10877" s="19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19"/>
      <c r="T10877" s="19"/>
      <c r="U10877" s="19"/>
      <c r="V10877" s="19"/>
      <c r="W10877" s="19"/>
      <c r="X10877" s="19"/>
    </row>
    <row r="10878" spans="2:24">
      <c r="B10878" s="18"/>
      <c r="C10878" s="18"/>
      <c r="D10878" s="18"/>
      <c r="E10878" s="19"/>
      <c r="F10878" s="19"/>
      <c r="G10878" s="19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19"/>
      <c r="T10878" s="19"/>
      <c r="U10878" s="19"/>
      <c r="V10878" s="19"/>
      <c r="W10878" s="19"/>
      <c r="X10878" s="19"/>
    </row>
    <row r="10879" spans="2:24">
      <c r="B10879" s="18"/>
      <c r="C10879" s="18"/>
      <c r="D10879" s="18"/>
      <c r="E10879" s="19"/>
      <c r="F10879" s="19"/>
      <c r="G10879" s="19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19"/>
      <c r="T10879" s="19"/>
      <c r="U10879" s="19"/>
      <c r="V10879" s="19"/>
      <c r="W10879" s="19"/>
      <c r="X10879" s="19"/>
    </row>
    <row r="10880" spans="2:24">
      <c r="B10880" s="18"/>
      <c r="C10880" s="18"/>
      <c r="D10880" s="18"/>
      <c r="E10880" s="19"/>
      <c r="F10880" s="19"/>
      <c r="G10880" s="19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19"/>
      <c r="T10880" s="19"/>
      <c r="U10880" s="19"/>
      <c r="V10880" s="19"/>
      <c r="W10880" s="19"/>
      <c r="X10880" s="19"/>
    </row>
    <row r="10881" spans="2:24">
      <c r="B10881" s="18"/>
      <c r="C10881" s="18"/>
      <c r="D10881" s="18"/>
      <c r="E10881" s="19"/>
      <c r="F10881" s="19"/>
      <c r="G10881" s="19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19"/>
      <c r="T10881" s="19"/>
      <c r="U10881" s="19"/>
      <c r="V10881" s="19"/>
      <c r="W10881" s="19"/>
      <c r="X10881" s="19"/>
    </row>
    <row r="10882" spans="2:24">
      <c r="B10882" s="18"/>
      <c r="C10882" s="18"/>
      <c r="D10882" s="18"/>
      <c r="E10882" s="19"/>
      <c r="F10882" s="19"/>
      <c r="G10882" s="19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19"/>
      <c r="T10882" s="19"/>
      <c r="U10882" s="19"/>
      <c r="V10882" s="19"/>
      <c r="W10882" s="19"/>
      <c r="X10882" s="19"/>
    </row>
    <row r="10883" spans="2:24">
      <c r="B10883" s="18"/>
      <c r="C10883" s="18"/>
      <c r="D10883" s="18"/>
      <c r="E10883" s="19"/>
      <c r="F10883" s="19"/>
      <c r="G10883" s="19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19"/>
      <c r="T10883" s="19"/>
      <c r="U10883" s="19"/>
      <c r="V10883" s="19"/>
      <c r="W10883" s="19"/>
      <c r="X10883" s="19"/>
    </row>
    <row r="10884" spans="2:24">
      <c r="B10884" s="18"/>
      <c r="C10884" s="18"/>
      <c r="D10884" s="18"/>
      <c r="E10884" s="19"/>
      <c r="F10884" s="19"/>
      <c r="G10884" s="19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19"/>
      <c r="T10884" s="19"/>
      <c r="U10884" s="19"/>
      <c r="V10884" s="19"/>
      <c r="W10884" s="19"/>
      <c r="X10884" s="19"/>
    </row>
    <row r="10885" spans="2:24">
      <c r="B10885" s="18"/>
      <c r="C10885" s="18"/>
      <c r="D10885" s="18"/>
      <c r="E10885" s="19"/>
      <c r="F10885" s="19"/>
      <c r="G10885" s="19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19"/>
      <c r="T10885" s="19"/>
      <c r="U10885" s="19"/>
      <c r="V10885" s="19"/>
      <c r="W10885" s="19"/>
      <c r="X10885" s="19"/>
    </row>
    <row r="10886" spans="2:24">
      <c r="B10886" s="18"/>
      <c r="C10886" s="18"/>
      <c r="D10886" s="18"/>
      <c r="E10886" s="19"/>
      <c r="F10886" s="19"/>
      <c r="G10886" s="19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19"/>
      <c r="T10886" s="19"/>
      <c r="U10886" s="19"/>
      <c r="V10886" s="19"/>
      <c r="W10886" s="19"/>
      <c r="X10886" s="19"/>
    </row>
    <row r="10887" spans="2:24">
      <c r="B10887" s="18"/>
      <c r="C10887" s="18"/>
      <c r="D10887" s="18"/>
      <c r="E10887" s="19"/>
      <c r="F10887" s="19"/>
      <c r="G10887" s="19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19"/>
      <c r="T10887" s="19"/>
      <c r="U10887" s="19"/>
      <c r="V10887" s="19"/>
      <c r="W10887" s="19"/>
      <c r="X10887" s="19"/>
    </row>
    <row r="10888" spans="2:24">
      <c r="B10888" s="18"/>
      <c r="C10888" s="18"/>
      <c r="D10888" s="18"/>
      <c r="E10888" s="19"/>
      <c r="F10888" s="19"/>
      <c r="G10888" s="19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19"/>
      <c r="T10888" s="19"/>
      <c r="U10888" s="19"/>
      <c r="V10888" s="19"/>
      <c r="W10888" s="19"/>
      <c r="X10888" s="19"/>
    </row>
    <row r="10889" spans="2:24">
      <c r="B10889" s="18"/>
      <c r="C10889" s="18"/>
      <c r="D10889" s="18"/>
      <c r="E10889" s="19"/>
      <c r="F10889" s="19"/>
      <c r="G10889" s="19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19"/>
      <c r="T10889" s="19"/>
      <c r="U10889" s="19"/>
      <c r="V10889" s="19"/>
      <c r="W10889" s="19"/>
      <c r="X10889" s="19"/>
    </row>
    <row r="10890" spans="2:24">
      <c r="B10890" s="18"/>
      <c r="C10890" s="18"/>
      <c r="D10890" s="18"/>
      <c r="E10890" s="19"/>
      <c r="F10890" s="19"/>
      <c r="G10890" s="19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19"/>
      <c r="T10890" s="19"/>
      <c r="U10890" s="19"/>
      <c r="V10890" s="19"/>
      <c r="W10890" s="19"/>
      <c r="X10890" s="19"/>
    </row>
    <row r="10891" spans="2:24">
      <c r="B10891" s="18"/>
      <c r="C10891" s="18"/>
      <c r="D10891" s="18"/>
      <c r="E10891" s="19"/>
      <c r="F10891" s="19"/>
      <c r="G10891" s="19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19"/>
      <c r="T10891" s="19"/>
      <c r="U10891" s="19"/>
      <c r="V10891" s="19"/>
      <c r="W10891" s="19"/>
      <c r="X10891" s="19"/>
    </row>
    <row r="10892" spans="2:24">
      <c r="B10892" s="18"/>
      <c r="C10892" s="18"/>
      <c r="D10892" s="18"/>
      <c r="E10892" s="19"/>
      <c r="F10892" s="19"/>
      <c r="G10892" s="19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19"/>
      <c r="T10892" s="19"/>
      <c r="U10892" s="19"/>
      <c r="V10892" s="19"/>
      <c r="W10892" s="19"/>
      <c r="X10892" s="19"/>
    </row>
    <row r="10893" spans="2:24">
      <c r="B10893" s="18"/>
      <c r="C10893" s="18"/>
      <c r="D10893" s="18"/>
      <c r="E10893" s="19"/>
      <c r="F10893" s="19"/>
      <c r="G10893" s="19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19"/>
      <c r="T10893" s="19"/>
      <c r="U10893" s="19"/>
      <c r="V10893" s="19"/>
      <c r="W10893" s="19"/>
      <c r="X10893" s="19"/>
    </row>
    <row r="10894" spans="2:24">
      <c r="B10894" s="18"/>
      <c r="C10894" s="18"/>
      <c r="D10894" s="18"/>
      <c r="E10894" s="19"/>
      <c r="F10894" s="19"/>
      <c r="G10894" s="19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19"/>
      <c r="T10894" s="19"/>
      <c r="U10894" s="19"/>
      <c r="V10894" s="19"/>
      <c r="W10894" s="19"/>
      <c r="X10894" s="19"/>
    </row>
    <row r="10895" spans="2:24">
      <c r="B10895" s="18"/>
      <c r="C10895" s="18"/>
      <c r="D10895" s="18"/>
      <c r="E10895" s="19"/>
      <c r="F10895" s="19"/>
      <c r="G10895" s="19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19"/>
      <c r="T10895" s="19"/>
      <c r="U10895" s="19"/>
      <c r="V10895" s="19"/>
      <c r="W10895" s="19"/>
      <c r="X10895" s="19"/>
    </row>
    <row r="10896" spans="2:24">
      <c r="B10896" s="18"/>
      <c r="C10896" s="18"/>
      <c r="D10896" s="18"/>
      <c r="E10896" s="19"/>
      <c r="F10896" s="19"/>
      <c r="G10896" s="19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19"/>
      <c r="T10896" s="19"/>
      <c r="U10896" s="19"/>
      <c r="V10896" s="19"/>
      <c r="W10896" s="19"/>
      <c r="X10896" s="19"/>
    </row>
    <row r="10897" spans="2:24">
      <c r="B10897" s="18"/>
      <c r="C10897" s="18"/>
      <c r="D10897" s="18"/>
      <c r="E10897" s="19"/>
      <c r="F10897" s="19"/>
      <c r="G10897" s="19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19"/>
      <c r="T10897" s="19"/>
      <c r="U10897" s="19"/>
      <c r="V10897" s="19"/>
      <c r="W10897" s="19"/>
      <c r="X10897" s="19"/>
    </row>
    <row r="10898" spans="2:24">
      <c r="B10898" s="18"/>
      <c r="C10898" s="18"/>
      <c r="D10898" s="18"/>
      <c r="E10898" s="19"/>
      <c r="F10898" s="19"/>
      <c r="G10898" s="19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19"/>
      <c r="T10898" s="19"/>
      <c r="U10898" s="19"/>
      <c r="V10898" s="19"/>
      <c r="W10898" s="19"/>
      <c r="X10898" s="19"/>
    </row>
    <row r="10899" spans="2:24">
      <c r="B10899" s="18"/>
      <c r="C10899" s="18"/>
      <c r="D10899" s="18"/>
      <c r="E10899" s="19"/>
      <c r="F10899" s="19"/>
      <c r="G10899" s="19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19"/>
      <c r="T10899" s="19"/>
      <c r="U10899" s="19"/>
      <c r="V10899" s="19"/>
      <c r="W10899" s="19"/>
      <c r="X10899" s="19"/>
    </row>
    <row r="10900" spans="2:24">
      <c r="B10900" s="18"/>
      <c r="C10900" s="18"/>
      <c r="D10900" s="18"/>
      <c r="E10900" s="19"/>
      <c r="F10900" s="19"/>
      <c r="G10900" s="19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19"/>
      <c r="T10900" s="19"/>
      <c r="U10900" s="19"/>
      <c r="V10900" s="19"/>
      <c r="W10900" s="19"/>
      <c r="X10900" s="19"/>
    </row>
    <row r="10901" spans="2:24">
      <c r="B10901" s="18"/>
      <c r="C10901" s="18"/>
      <c r="D10901" s="18"/>
      <c r="E10901" s="19"/>
      <c r="F10901" s="19"/>
      <c r="G10901" s="19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19"/>
      <c r="T10901" s="19"/>
      <c r="U10901" s="19"/>
      <c r="V10901" s="19"/>
      <c r="W10901" s="19"/>
      <c r="X10901" s="19"/>
    </row>
    <row r="10902" spans="2:24">
      <c r="B10902" s="18"/>
      <c r="C10902" s="18"/>
      <c r="D10902" s="18"/>
      <c r="E10902" s="19"/>
      <c r="F10902" s="19"/>
      <c r="G10902" s="19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19"/>
      <c r="T10902" s="19"/>
      <c r="U10902" s="19"/>
      <c r="V10902" s="19"/>
      <c r="W10902" s="19"/>
      <c r="X10902" s="19"/>
    </row>
    <row r="10903" spans="2:24">
      <c r="B10903" s="18"/>
      <c r="C10903" s="18"/>
      <c r="D10903" s="18"/>
      <c r="E10903" s="19"/>
      <c r="F10903" s="19"/>
      <c r="G10903" s="19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19"/>
      <c r="T10903" s="19"/>
      <c r="U10903" s="19"/>
      <c r="V10903" s="19"/>
      <c r="W10903" s="19"/>
      <c r="X10903" s="19"/>
    </row>
    <row r="10904" spans="2:24">
      <c r="B10904" s="18"/>
      <c r="C10904" s="18"/>
      <c r="D10904" s="18"/>
      <c r="E10904" s="19"/>
      <c r="F10904" s="19"/>
      <c r="G10904" s="19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19"/>
      <c r="T10904" s="19"/>
      <c r="U10904" s="19"/>
      <c r="V10904" s="19"/>
      <c r="W10904" s="19"/>
      <c r="X10904" s="19"/>
    </row>
    <row r="10905" spans="2:24">
      <c r="B10905" s="18"/>
      <c r="C10905" s="18"/>
      <c r="D10905" s="18"/>
      <c r="E10905" s="19"/>
      <c r="F10905" s="19"/>
      <c r="G10905" s="19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19"/>
      <c r="T10905" s="19"/>
      <c r="U10905" s="19"/>
      <c r="V10905" s="19"/>
      <c r="W10905" s="19"/>
      <c r="X10905" s="19"/>
    </row>
    <row r="10906" spans="2:24">
      <c r="B10906" s="18"/>
      <c r="C10906" s="18"/>
      <c r="D10906" s="18"/>
      <c r="E10906" s="19"/>
      <c r="F10906" s="19"/>
      <c r="G10906" s="19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19"/>
      <c r="T10906" s="19"/>
      <c r="U10906" s="19"/>
      <c r="V10906" s="19"/>
      <c r="W10906" s="19"/>
      <c r="X10906" s="19"/>
    </row>
    <row r="10907" spans="2:24">
      <c r="B10907" s="18"/>
      <c r="C10907" s="18"/>
      <c r="D10907" s="18"/>
      <c r="E10907" s="19"/>
      <c r="F10907" s="19"/>
      <c r="G10907" s="19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19"/>
      <c r="T10907" s="19"/>
      <c r="U10907" s="19"/>
      <c r="V10907" s="19"/>
      <c r="W10907" s="19"/>
      <c r="X10907" s="19"/>
    </row>
    <row r="10908" spans="2:24">
      <c r="B10908" s="18"/>
      <c r="C10908" s="18"/>
      <c r="D10908" s="18"/>
      <c r="E10908" s="19"/>
      <c r="F10908" s="19"/>
      <c r="G10908" s="19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19"/>
      <c r="T10908" s="19"/>
      <c r="U10908" s="19"/>
      <c r="V10908" s="19"/>
      <c r="W10908" s="19"/>
      <c r="X10908" s="19"/>
    </row>
    <row r="10909" spans="2:24">
      <c r="B10909" s="18"/>
      <c r="C10909" s="18"/>
      <c r="D10909" s="18"/>
      <c r="E10909" s="19"/>
      <c r="F10909" s="19"/>
      <c r="G10909" s="19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19"/>
      <c r="T10909" s="19"/>
      <c r="U10909" s="19"/>
      <c r="V10909" s="19"/>
      <c r="W10909" s="19"/>
      <c r="X10909" s="19"/>
    </row>
    <row r="10910" spans="2:24">
      <c r="B10910" s="18"/>
      <c r="C10910" s="18"/>
      <c r="D10910" s="18"/>
      <c r="E10910" s="19"/>
      <c r="F10910" s="19"/>
      <c r="G10910" s="19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19"/>
      <c r="T10910" s="19"/>
      <c r="U10910" s="19"/>
      <c r="V10910" s="19"/>
      <c r="W10910" s="19"/>
      <c r="X10910" s="19"/>
    </row>
    <row r="10911" spans="2:24">
      <c r="B10911" s="18"/>
      <c r="C10911" s="18"/>
      <c r="D10911" s="18"/>
      <c r="E10911" s="19"/>
      <c r="F10911" s="19"/>
      <c r="G10911" s="19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19"/>
      <c r="T10911" s="19"/>
      <c r="U10911" s="19"/>
      <c r="V10911" s="19"/>
      <c r="W10911" s="19"/>
      <c r="X10911" s="19"/>
    </row>
    <row r="10912" spans="2:24">
      <c r="B10912" s="18"/>
      <c r="C10912" s="18"/>
      <c r="D10912" s="18"/>
      <c r="E10912" s="19"/>
      <c r="F10912" s="19"/>
      <c r="G10912" s="19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19"/>
      <c r="T10912" s="19"/>
      <c r="U10912" s="19"/>
      <c r="V10912" s="19"/>
      <c r="W10912" s="19"/>
      <c r="X10912" s="19"/>
    </row>
    <row r="10913" spans="2:24">
      <c r="B10913" s="18"/>
      <c r="C10913" s="18"/>
      <c r="D10913" s="18"/>
      <c r="E10913" s="19"/>
      <c r="F10913" s="19"/>
      <c r="G10913" s="19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19"/>
      <c r="T10913" s="19"/>
      <c r="U10913" s="19"/>
      <c r="V10913" s="19"/>
      <c r="W10913" s="19"/>
      <c r="X10913" s="19"/>
    </row>
    <row r="10914" spans="2:24">
      <c r="B10914" s="18"/>
      <c r="C10914" s="18"/>
      <c r="D10914" s="18"/>
      <c r="E10914" s="19"/>
      <c r="F10914" s="19"/>
      <c r="G10914" s="19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19"/>
      <c r="T10914" s="19"/>
      <c r="U10914" s="19"/>
      <c r="V10914" s="19"/>
      <c r="W10914" s="19"/>
      <c r="X10914" s="19"/>
    </row>
    <row r="10915" spans="2:24">
      <c r="B10915" s="18"/>
      <c r="C10915" s="18"/>
      <c r="D10915" s="18"/>
      <c r="E10915" s="19"/>
      <c r="F10915" s="19"/>
      <c r="G10915" s="19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19"/>
      <c r="T10915" s="19"/>
      <c r="U10915" s="19"/>
      <c r="V10915" s="19"/>
      <c r="W10915" s="19"/>
      <c r="X10915" s="19"/>
    </row>
    <row r="10916" spans="2:24">
      <c r="B10916" s="18"/>
      <c r="C10916" s="18"/>
      <c r="D10916" s="18"/>
      <c r="E10916" s="19"/>
      <c r="F10916" s="19"/>
      <c r="G10916" s="19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19"/>
      <c r="T10916" s="19"/>
      <c r="U10916" s="19"/>
      <c r="V10916" s="19"/>
      <c r="W10916" s="19"/>
      <c r="X10916" s="19"/>
    </row>
    <row r="10917" spans="2:24">
      <c r="B10917" s="18"/>
      <c r="C10917" s="18"/>
      <c r="D10917" s="18"/>
      <c r="E10917" s="19"/>
      <c r="F10917" s="19"/>
      <c r="G10917" s="19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19"/>
      <c r="T10917" s="19"/>
      <c r="U10917" s="19"/>
      <c r="V10917" s="19"/>
      <c r="W10917" s="19"/>
      <c r="X10917" s="19"/>
    </row>
    <row r="10918" spans="2:24">
      <c r="B10918" s="18"/>
      <c r="C10918" s="18"/>
      <c r="D10918" s="18"/>
      <c r="E10918" s="19"/>
      <c r="F10918" s="19"/>
      <c r="G10918" s="19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19"/>
      <c r="T10918" s="19"/>
      <c r="U10918" s="19"/>
      <c r="V10918" s="19"/>
      <c r="W10918" s="19"/>
      <c r="X10918" s="19"/>
    </row>
    <row r="10919" spans="2:24">
      <c r="B10919" s="18"/>
      <c r="C10919" s="18"/>
      <c r="D10919" s="18"/>
      <c r="E10919" s="19"/>
      <c r="F10919" s="19"/>
      <c r="G10919" s="19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19"/>
      <c r="T10919" s="19"/>
      <c r="U10919" s="19"/>
      <c r="V10919" s="19"/>
      <c r="W10919" s="19"/>
      <c r="X10919" s="19"/>
    </row>
    <row r="10920" spans="2:24">
      <c r="B10920" s="18"/>
      <c r="C10920" s="18"/>
      <c r="D10920" s="18"/>
      <c r="E10920" s="19"/>
      <c r="F10920" s="19"/>
      <c r="G10920" s="19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19"/>
      <c r="T10920" s="19"/>
      <c r="U10920" s="19"/>
      <c r="V10920" s="19"/>
      <c r="W10920" s="19"/>
      <c r="X10920" s="19"/>
    </row>
    <row r="10921" spans="2:24">
      <c r="B10921" s="18"/>
      <c r="C10921" s="18"/>
      <c r="D10921" s="18"/>
      <c r="E10921" s="19"/>
      <c r="F10921" s="19"/>
      <c r="G10921" s="19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19"/>
      <c r="T10921" s="19"/>
      <c r="U10921" s="19"/>
      <c r="V10921" s="19"/>
      <c r="W10921" s="19"/>
      <c r="X10921" s="19"/>
    </row>
    <row r="10922" spans="2:24">
      <c r="B10922" s="18"/>
      <c r="C10922" s="18"/>
      <c r="D10922" s="18"/>
      <c r="E10922" s="19"/>
      <c r="F10922" s="19"/>
      <c r="G10922" s="19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19"/>
      <c r="T10922" s="19"/>
      <c r="U10922" s="19"/>
      <c r="V10922" s="19"/>
      <c r="W10922" s="19"/>
      <c r="X10922" s="19"/>
    </row>
    <row r="10923" spans="2:24">
      <c r="B10923" s="18"/>
      <c r="C10923" s="18"/>
      <c r="D10923" s="18"/>
      <c r="E10923" s="19"/>
      <c r="F10923" s="19"/>
      <c r="G10923" s="19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19"/>
      <c r="T10923" s="19"/>
      <c r="U10923" s="19"/>
      <c r="V10923" s="19"/>
      <c r="W10923" s="19"/>
      <c r="X10923" s="19"/>
    </row>
    <row r="10924" spans="2:24">
      <c r="B10924" s="18"/>
      <c r="C10924" s="18"/>
      <c r="D10924" s="18"/>
      <c r="E10924" s="19"/>
      <c r="F10924" s="19"/>
      <c r="G10924" s="19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19"/>
      <c r="T10924" s="19"/>
      <c r="U10924" s="19"/>
      <c r="V10924" s="19"/>
      <c r="W10924" s="19"/>
      <c r="X10924" s="19"/>
    </row>
    <row r="10925" spans="2:24">
      <c r="B10925" s="18"/>
      <c r="C10925" s="18"/>
      <c r="D10925" s="18"/>
      <c r="E10925" s="19"/>
      <c r="F10925" s="19"/>
      <c r="G10925" s="19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19"/>
      <c r="T10925" s="19"/>
      <c r="U10925" s="19"/>
      <c r="V10925" s="19"/>
      <c r="W10925" s="19"/>
      <c r="X10925" s="19"/>
    </row>
    <row r="10926" spans="2:24">
      <c r="B10926" s="18"/>
      <c r="C10926" s="18"/>
      <c r="D10926" s="18"/>
      <c r="E10926" s="19"/>
      <c r="F10926" s="19"/>
      <c r="G10926" s="19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19"/>
      <c r="T10926" s="19"/>
      <c r="U10926" s="19"/>
      <c r="V10926" s="19"/>
      <c r="W10926" s="19"/>
      <c r="X10926" s="19"/>
    </row>
    <row r="10927" spans="2:24">
      <c r="B10927" s="18"/>
      <c r="C10927" s="18"/>
      <c r="D10927" s="18"/>
      <c r="E10927" s="19"/>
      <c r="F10927" s="19"/>
      <c r="G10927" s="19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19"/>
      <c r="T10927" s="19"/>
      <c r="U10927" s="19"/>
      <c r="V10927" s="19"/>
      <c r="W10927" s="19"/>
      <c r="X10927" s="19"/>
    </row>
    <row r="10928" spans="2:24">
      <c r="B10928" s="18"/>
      <c r="C10928" s="18"/>
      <c r="D10928" s="18"/>
      <c r="E10928" s="19"/>
      <c r="F10928" s="19"/>
      <c r="G10928" s="19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19"/>
      <c r="T10928" s="19"/>
      <c r="U10928" s="19"/>
      <c r="V10928" s="19"/>
      <c r="W10928" s="19"/>
      <c r="X10928" s="19"/>
    </row>
    <row r="10929" spans="2:24">
      <c r="B10929" s="18"/>
      <c r="C10929" s="18"/>
      <c r="D10929" s="18"/>
      <c r="E10929" s="19"/>
      <c r="F10929" s="19"/>
      <c r="G10929" s="19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19"/>
      <c r="T10929" s="19"/>
      <c r="U10929" s="19"/>
      <c r="V10929" s="19"/>
      <c r="W10929" s="19"/>
      <c r="X10929" s="19"/>
    </row>
    <row r="10930" spans="2:24">
      <c r="B10930" s="18"/>
      <c r="C10930" s="18"/>
      <c r="D10930" s="18"/>
      <c r="E10930" s="19"/>
      <c r="F10930" s="19"/>
      <c r="G10930" s="19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19"/>
      <c r="T10930" s="19"/>
      <c r="U10930" s="19"/>
      <c r="V10930" s="19"/>
      <c r="W10930" s="19"/>
      <c r="X10930" s="19"/>
    </row>
    <row r="10931" spans="2:24">
      <c r="B10931" s="18"/>
      <c r="C10931" s="18"/>
      <c r="D10931" s="18"/>
      <c r="E10931" s="19"/>
      <c r="F10931" s="19"/>
      <c r="G10931" s="19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19"/>
      <c r="T10931" s="19"/>
      <c r="U10931" s="19"/>
      <c r="V10931" s="19"/>
      <c r="W10931" s="19"/>
      <c r="X10931" s="19"/>
    </row>
    <row r="10932" spans="2:24">
      <c r="B10932" s="18"/>
      <c r="C10932" s="18"/>
      <c r="D10932" s="18"/>
      <c r="E10932" s="19"/>
      <c r="F10932" s="19"/>
      <c r="G10932" s="19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19"/>
      <c r="T10932" s="19"/>
      <c r="U10932" s="19"/>
      <c r="V10932" s="19"/>
      <c r="W10932" s="19"/>
      <c r="X10932" s="19"/>
    </row>
    <row r="10933" spans="2:24">
      <c r="B10933" s="18"/>
      <c r="C10933" s="18"/>
      <c r="D10933" s="18"/>
      <c r="E10933" s="19"/>
      <c r="F10933" s="19"/>
      <c r="G10933" s="19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19"/>
      <c r="T10933" s="19"/>
      <c r="U10933" s="19"/>
      <c r="V10933" s="19"/>
      <c r="W10933" s="19"/>
      <c r="X10933" s="19"/>
    </row>
    <row r="10934" spans="2:24">
      <c r="B10934" s="18"/>
      <c r="C10934" s="18"/>
      <c r="D10934" s="18"/>
      <c r="E10934" s="19"/>
      <c r="F10934" s="19"/>
      <c r="G10934" s="19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19"/>
      <c r="T10934" s="19"/>
      <c r="U10934" s="19"/>
      <c r="V10934" s="19"/>
      <c r="W10934" s="19"/>
      <c r="X10934" s="19"/>
    </row>
    <row r="10935" spans="2:24">
      <c r="B10935" s="18"/>
      <c r="C10935" s="18"/>
      <c r="D10935" s="18"/>
      <c r="E10935" s="19"/>
      <c r="F10935" s="19"/>
      <c r="G10935" s="19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19"/>
      <c r="T10935" s="19"/>
      <c r="U10935" s="19"/>
      <c r="V10935" s="19"/>
      <c r="W10935" s="19"/>
      <c r="X10935" s="19"/>
    </row>
    <row r="10936" spans="2:24">
      <c r="B10936" s="18"/>
      <c r="C10936" s="18"/>
      <c r="D10936" s="18"/>
      <c r="E10936" s="19"/>
      <c r="F10936" s="19"/>
      <c r="G10936" s="19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19"/>
      <c r="T10936" s="19"/>
      <c r="U10936" s="19"/>
      <c r="V10936" s="19"/>
      <c r="W10936" s="19"/>
      <c r="X10936" s="19"/>
    </row>
    <row r="10937" spans="2:24">
      <c r="B10937" s="18"/>
      <c r="C10937" s="18"/>
      <c r="D10937" s="18"/>
      <c r="E10937" s="19"/>
      <c r="F10937" s="19"/>
      <c r="G10937" s="19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19"/>
      <c r="T10937" s="19"/>
      <c r="U10937" s="19"/>
      <c r="V10937" s="19"/>
      <c r="W10937" s="19"/>
      <c r="X10937" s="19"/>
    </row>
    <row r="10938" spans="2:24">
      <c r="B10938" s="18"/>
      <c r="C10938" s="18"/>
      <c r="D10938" s="18"/>
      <c r="E10938" s="19"/>
      <c r="F10938" s="19"/>
      <c r="G10938" s="19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19"/>
      <c r="T10938" s="19"/>
      <c r="U10938" s="19"/>
      <c r="V10938" s="19"/>
      <c r="W10938" s="19"/>
      <c r="X10938" s="19"/>
    </row>
    <row r="10939" spans="2:24">
      <c r="B10939" s="18"/>
      <c r="C10939" s="18"/>
      <c r="D10939" s="18"/>
      <c r="E10939" s="19"/>
      <c r="F10939" s="19"/>
      <c r="G10939" s="19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19"/>
      <c r="T10939" s="19"/>
      <c r="U10939" s="19"/>
      <c r="V10939" s="19"/>
      <c r="W10939" s="19"/>
      <c r="X10939" s="19"/>
    </row>
    <row r="10940" spans="2:24">
      <c r="B10940" s="18"/>
      <c r="C10940" s="18"/>
      <c r="D10940" s="18"/>
      <c r="E10940" s="19"/>
      <c r="F10940" s="19"/>
      <c r="G10940" s="19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19"/>
      <c r="T10940" s="19"/>
      <c r="U10940" s="19"/>
      <c r="V10940" s="19"/>
      <c r="W10940" s="19"/>
      <c r="X10940" s="19"/>
    </row>
    <row r="10941" spans="2:24">
      <c r="B10941" s="18"/>
      <c r="C10941" s="18"/>
      <c r="D10941" s="18"/>
      <c r="E10941" s="19"/>
      <c r="F10941" s="19"/>
      <c r="G10941" s="19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19"/>
      <c r="T10941" s="19"/>
      <c r="U10941" s="19"/>
      <c r="V10941" s="19"/>
      <c r="W10941" s="19"/>
      <c r="X10941" s="19"/>
    </row>
    <row r="10942" spans="2:24">
      <c r="B10942" s="18"/>
      <c r="C10942" s="18"/>
      <c r="D10942" s="18"/>
      <c r="E10942" s="19"/>
      <c r="F10942" s="19"/>
      <c r="G10942" s="19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19"/>
      <c r="T10942" s="19"/>
      <c r="U10942" s="19"/>
      <c r="V10942" s="19"/>
      <c r="W10942" s="19"/>
      <c r="X10942" s="19"/>
    </row>
    <row r="10943" spans="2:24">
      <c r="B10943" s="18"/>
      <c r="C10943" s="18"/>
      <c r="D10943" s="18"/>
      <c r="E10943" s="19"/>
      <c r="F10943" s="19"/>
      <c r="G10943" s="19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19"/>
      <c r="T10943" s="19"/>
      <c r="U10943" s="19"/>
      <c r="V10943" s="19"/>
      <c r="W10943" s="19"/>
      <c r="X10943" s="19"/>
    </row>
    <row r="10944" spans="2:24">
      <c r="B10944" s="18"/>
      <c r="C10944" s="18"/>
      <c r="D10944" s="18"/>
      <c r="E10944" s="19"/>
      <c r="F10944" s="19"/>
      <c r="G10944" s="19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19"/>
      <c r="T10944" s="19"/>
      <c r="U10944" s="19"/>
      <c r="V10944" s="19"/>
      <c r="W10944" s="19"/>
      <c r="X10944" s="19"/>
    </row>
    <row r="10945" spans="2:24">
      <c r="B10945" s="18"/>
      <c r="C10945" s="18"/>
      <c r="D10945" s="18"/>
      <c r="E10945" s="19"/>
      <c r="F10945" s="19"/>
      <c r="G10945" s="19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19"/>
      <c r="T10945" s="19"/>
      <c r="U10945" s="19"/>
      <c r="V10945" s="19"/>
      <c r="W10945" s="19"/>
      <c r="X10945" s="19"/>
    </row>
    <row r="10946" spans="2:24">
      <c r="B10946" s="18"/>
      <c r="C10946" s="18"/>
      <c r="D10946" s="18"/>
      <c r="E10946" s="19"/>
      <c r="F10946" s="19"/>
      <c r="G10946" s="19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19"/>
      <c r="T10946" s="19"/>
      <c r="U10946" s="19"/>
      <c r="V10946" s="19"/>
      <c r="W10946" s="19"/>
      <c r="X10946" s="19"/>
    </row>
    <row r="10947" spans="2:24">
      <c r="B10947" s="18"/>
      <c r="C10947" s="18"/>
      <c r="D10947" s="18"/>
      <c r="E10947" s="19"/>
      <c r="F10947" s="19"/>
      <c r="G10947" s="19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19"/>
      <c r="T10947" s="19"/>
      <c r="U10947" s="19"/>
      <c r="V10947" s="19"/>
      <c r="W10947" s="19"/>
      <c r="X10947" s="19"/>
    </row>
    <row r="10948" spans="2:24">
      <c r="B10948" s="18"/>
      <c r="C10948" s="18"/>
      <c r="D10948" s="18"/>
      <c r="E10948" s="19"/>
      <c r="F10948" s="19"/>
      <c r="G10948" s="19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19"/>
      <c r="T10948" s="19"/>
      <c r="U10948" s="19"/>
      <c r="V10948" s="19"/>
      <c r="W10948" s="19"/>
      <c r="X10948" s="19"/>
    </row>
    <row r="10949" spans="2:24">
      <c r="B10949" s="18"/>
      <c r="C10949" s="18"/>
      <c r="D10949" s="18"/>
      <c r="E10949" s="19"/>
      <c r="F10949" s="19"/>
      <c r="G10949" s="19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19"/>
      <c r="T10949" s="19"/>
      <c r="U10949" s="19"/>
      <c r="V10949" s="19"/>
      <c r="W10949" s="19"/>
      <c r="X10949" s="19"/>
    </row>
    <row r="10950" spans="2:24">
      <c r="B10950" s="18"/>
      <c r="C10950" s="18"/>
      <c r="D10950" s="18"/>
      <c r="E10950" s="19"/>
      <c r="F10950" s="19"/>
      <c r="G10950" s="19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19"/>
      <c r="T10950" s="19"/>
      <c r="U10950" s="19"/>
      <c r="V10950" s="19"/>
      <c r="W10950" s="19"/>
      <c r="X10950" s="19"/>
    </row>
    <row r="10951" spans="2:24">
      <c r="B10951" s="18"/>
      <c r="C10951" s="18"/>
      <c r="D10951" s="18"/>
      <c r="E10951" s="19"/>
      <c r="F10951" s="19"/>
      <c r="G10951" s="19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19"/>
      <c r="T10951" s="19"/>
      <c r="U10951" s="19"/>
      <c r="V10951" s="19"/>
      <c r="W10951" s="19"/>
      <c r="X10951" s="19"/>
    </row>
    <row r="10952" spans="2:24">
      <c r="B10952" s="18"/>
      <c r="C10952" s="18"/>
      <c r="D10952" s="18"/>
      <c r="E10952" s="19"/>
      <c r="F10952" s="19"/>
      <c r="G10952" s="19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19"/>
      <c r="T10952" s="19"/>
      <c r="U10952" s="19"/>
      <c r="V10952" s="19"/>
      <c r="W10952" s="19"/>
      <c r="X10952" s="19"/>
    </row>
    <row r="10953" spans="2:24">
      <c r="B10953" s="18"/>
      <c r="C10953" s="18"/>
      <c r="D10953" s="18"/>
      <c r="E10953" s="19"/>
      <c r="F10953" s="19"/>
      <c r="G10953" s="19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19"/>
      <c r="T10953" s="19"/>
      <c r="U10953" s="19"/>
      <c r="V10953" s="19"/>
      <c r="W10953" s="19"/>
      <c r="X10953" s="19"/>
    </row>
    <row r="10954" spans="2:24">
      <c r="B10954" s="18"/>
      <c r="C10954" s="18"/>
      <c r="D10954" s="18"/>
      <c r="E10954" s="19"/>
      <c r="F10954" s="19"/>
      <c r="G10954" s="19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19"/>
      <c r="T10954" s="19"/>
      <c r="U10954" s="19"/>
      <c r="V10954" s="19"/>
      <c r="W10954" s="19"/>
      <c r="X10954" s="19"/>
    </row>
    <row r="10955" spans="2:24">
      <c r="B10955" s="18"/>
      <c r="C10955" s="18"/>
      <c r="D10955" s="18"/>
      <c r="E10955" s="19"/>
      <c r="F10955" s="19"/>
      <c r="G10955" s="19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19"/>
      <c r="T10955" s="19"/>
      <c r="U10955" s="19"/>
      <c r="V10955" s="19"/>
      <c r="W10955" s="19"/>
      <c r="X10955" s="19"/>
    </row>
    <row r="10956" spans="2:24">
      <c r="B10956" s="18"/>
      <c r="C10956" s="18"/>
      <c r="D10956" s="18"/>
      <c r="E10956" s="19"/>
      <c r="F10956" s="19"/>
      <c r="G10956" s="19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19"/>
      <c r="T10956" s="19"/>
      <c r="U10956" s="19"/>
      <c r="V10956" s="19"/>
      <c r="W10956" s="19"/>
      <c r="X10956" s="19"/>
    </row>
    <row r="10957" spans="2:24">
      <c r="B10957" s="18"/>
      <c r="C10957" s="18"/>
      <c r="D10957" s="18"/>
      <c r="E10957" s="19"/>
      <c r="F10957" s="19"/>
      <c r="G10957" s="19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19"/>
      <c r="T10957" s="19"/>
      <c r="U10957" s="19"/>
      <c r="V10957" s="19"/>
      <c r="W10957" s="19"/>
      <c r="X10957" s="19"/>
    </row>
    <row r="10958" spans="2:24">
      <c r="B10958" s="18"/>
      <c r="C10958" s="18"/>
      <c r="D10958" s="18"/>
      <c r="E10958" s="19"/>
      <c r="F10958" s="19"/>
      <c r="G10958" s="19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19"/>
      <c r="T10958" s="19"/>
      <c r="U10958" s="19"/>
      <c r="V10958" s="19"/>
      <c r="W10958" s="19"/>
      <c r="X10958" s="19"/>
    </row>
    <row r="10959" spans="2:24">
      <c r="B10959" s="18"/>
      <c r="C10959" s="18"/>
      <c r="D10959" s="18"/>
      <c r="E10959" s="19"/>
      <c r="F10959" s="19"/>
      <c r="G10959" s="19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19"/>
      <c r="T10959" s="19"/>
      <c r="U10959" s="19"/>
      <c r="V10959" s="19"/>
      <c r="W10959" s="19"/>
      <c r="X10959" s="19"/>
    </row>
    <row r="10960" spans="2:24">
      <c r="B10960" s="18"/>
      <c r="C10960" s="18"/>
      <c r="D10960" s="18"/>
      <c r="E10960" s="19"/>
      <c r="F10960" s="19"/>
      <c r="G10960" s="19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19"/>
      <c r="T10960" s="19"/>
      <c r="U10960" s="19"/>
      <c r="V10960" s="19"/>
      <c r="W10960" s="19"/>
      <c r="X10960" s="19"/>
    </row>
    <row r="10961" spans="2:24">
      <c r="B10961" s="18"/>
      <c r="C10961" s="18"/>
      <c r="D10961" s="18"/>
      <c r="E10961" s="19"/>
      <c r="F10961" s="19"/>
      <c r="G10961" s="19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19"/>
      <c r="T10961" s="19"/>
      <c r="U10961" s="19"/>
      <c r="V10961" s="19"/>
      <c r="W10961" s="19"/>
      <c r="X10961" s="19"/>
    </row>
    <row r="10962" spans="2:24">
      <c r="B10962" s="18"/>
      <c r="C10962" s="18"/>
      <c r="D10962" s="18"/>
      <c r="E10962" s="19"/>
      <c r="F10962" s="19"/>
      <c r="G10962" s="19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19"/>
      <c r="T10962" s="19"/>
      <c r="U10962" s="19"/>
      <c r="V10962" s="19"/>
      <c r="W10962" s="19"/>
      <c r="X10962" s="19"/>
    </row>
    <row r="10963" spans="2:24">
      <c r="B10963" s="18"/>
      <c r="C10963" s="18"/>
      <c r="D10963" s="18"/>
      <c r="E10963" s="19"/>
      <c r="F10963" s="19"/>
      <c r="G10963" s="19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19"/>
      <c r="T10963" s="19"/>
      <c r="U10963" s="19"/>
      <c r="V10963" s="19"/>
      <c r="W10963" s="19"/>
      <c r="X10963" s="19"/>
    </row>
    <row r="10964" spans="2:24">
      <c r="B10964" s="18"/>
      <c r="C10964" s="18"/>
      <c r="D10964" s="18"/>
      <c r="E10964" s="19"/>
      <c r="F10964" s="19"/>
      <c r="G10964" s="19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19"/>
      <c r="T10964" s="19"/>
      <c r="U10964" s="19"/>
      <c r="V10964" s="19"/>
      <c r="W10964" s="19"/>
      <c r="X10964" s="19"/>
    </row>
    <row r="10965" spans="2:24">
      <c r="B10965" s="18"/>
      <c r="C10965" s="18"/>
      <c r="D10965" s="18"/>
      <c r="E10965" s="19"/>
      <c r="F10965" s="19"/>
      <c r="G10965" s="19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19"/>
      <c r="T10965" s="19"/>
      <c r="U10965" s="19"/>
      <c r="V10965" s="19"/>
      <c r="W10965" s="19"/>
      <c r="X10965" s="19"/>
    </row>
    <row r="10966" spans="2:24">
      <c r="B10966" s="18"/>
      <c r="C10966" s="18"/>
      <c r="D10966" s="18"/>
      <c r="E10966" s="19"/>
      <c r="F10966" s="19"/>
      <c r="G10966" s="19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19"/>
      <c r="T10966" s="19"/>
      <c r="U10966" s="19"/>
      <c r="V10966" s="19"/>
      <c r="W10966" s="19"/>
      <c r="X10966" s="19"/>
    </row>
    <row r="10967" spans="2:24">
      <c r="B10967" s="18"/>
      <c r="C10967" s="18"/>
      <c r="D10967" s="18"/>
      <c r="E10967" s="19"/>
      <c r="F10967" s="19"/>
      <c r="G10967" s="19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19"/>
      <c r="T10967" s="19"/>
      <c r="U10967" s="19"/>
      <c r="V10967" s="19"/>
      <c r="W10967" s="19"/>
      <c r="X10967" s="19"/>
    </row>
    <row r="10968" spans="2:24">
      <c r="B10968" s="18"/>
      <c r="C10968" s="18"/>
      <c r="D10968" s="18"/>
      <c r="E10968" s="19"/>
      <c r="F10968" s="19"/>
      <c r="G10968" s="19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19"/>
      <c r="T10968" s="19"/>
      <c r="U10968" s="19"/>
      <c r="V10968" s="19"/>
      <c r="W10968" s="19"/>
      <c r="X10968" s="19"/>
    </row>
    <row r="10969" spans="2:24">
      <c r="B10969" s="18"/>
      <c r="C10969" s="18"/>
      <c r="D10969" s="18"/>
      <c r="E10969" s="19"/>
      <c r="F10969" s="19"/>
      <c r="G10969" s="19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19"/>
      <c r="T10969" s="19"/>
      <c r="U10969" s="19"/>
      <c r="V10969" s="19"/>
      <c r="W10969" s="19"/>
      <c r="X10969" s="19"/>
    </row>
    <row r="10970" spans="2:24">
      <c r="B10970" s="18"/>
      <c r="C10970" s="18"/>
      <c r="D10970" s="18"/>
      <c r="E10970" s="19"/>
      <c r="F10970" s="19"/>
      <c r="G10970" s="19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19"/>
      <c r="T10970" s="19"/>
      <c r="U10970" s="19"/>
      <c r="V10970" s="19"/>
      <c r="W10970" s="19"/>
      <c r="X10970" s="19"/>
    </row>
    <row r="10971" spans="2:24">
      <c r="B10971" s="18"/>
      <c r="C10971" s="18"/>
      <c r="D10971" s="18"/>
      <c r="E10971" s="19"/>
      <c r="F10971" s="19"/>
      <c r="G10971" s="19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19"/>
      <c r="T10971" s="19"/>
      <c r="U10971" s="19"/>
      <c r="V10971" s="19"/>
      <c r="W10971" s="19"/>
      <c r="X10971" s="19"/>
    </row>
    <row r="10972" spans="2:24">
      <c r="B10972" s="18"/>
      <c r="C10972" s="18"/>
      <c r="D10972" s="18"/>
      <c r="E10972" s="19"/>
      <c r="F10972" s="19"/>
      <c r="G10972" s="19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19"/>
      <c r="T10972" s="19"/>
      <c r="U10972" s="19"/>
      <c r="V10972" s="19"/>
      <c r="W10972" s="19"/>
      <c r="X10972" s="19"/>
    </row>
    <row r="10973" spans="2:24">
      <c r="B10973" s="18"/>
      <c r="C10973" s="18"/>
      <c r="D10973" s="18"/>
      <c r="E10973" s="19"/>
      <c r="F10973" s="19"/>
      <c r="G10973" s="19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19"/>
      <c r="T10973" s="19"/>
      <c r="U10973" s="19"/>
      <c r="V10973" s="19"/>
      <c r="W10973" s="19"/>
      <c r="X10973" s="19"/>
    </row>
    <row r="10974" spans="2:24">
      <c r="B10974" s="18"/>
      <c r="C10974" s="18"/>
      <c r="D10974" s="18"/>
      <c r="E10974" s="19"/>
      <c r="F10974" s="19"/>
      <c r="G10974" s="19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19"/>
      <c r="T10974" s="19"/>
      <c r="U10974" s="19"/>
      <c r="V10974" s="19"/>
      <c r="W10974" s="19"/>
      <c r="X10974" s="19"/>
    </row>
    <row r="10975" spans="2:24">
      <c r="B10975" s="18"/>
      <c r="C10975" s="18"/>
      <c r="D10975" s="18"/>
      <c r="E10975" s="19"/>
      <c r="F10975" s="19"/>
      <c r="G10975" s="19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19"/>
      <c r="T10975" s="19"/>
      <c r="U10975" s="19"/>
      <c r="V10975" s="19"/>
      <c r="W10975" s="19"/>
      <c r="X10975" s="19"/>
    </row>
    <row r="10976" spans="2:24">
      <c r="B10976" s="18"/>
      <c r="C10976" s="18"/>
      <c r="D10976" s="18"/>
      <c r="E10976" s="19"/>
      <c r="F10976" s="19"/>
      <c r="G10976" s="19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19"/>
      <c r="T10976" s="19"/>
      <c r="U10976" s="19"/>
      <c r="V10976" s="19"/>
      <c r="W10976" s="19"/>
      <c r="X10976" s="19"/>
    </row>
    <row r="10977" spans="2:24">
      <c r="B10977" s="18"/>
      <c r="C10977" s="18"/>
      <c r="D10977" s="18"/>
      <c r="E10977" s="19"/>
      <c r="F10977" s="19"/>
      <c r="G10977" s="19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19"/>
      <c r="T10977" s="19"/>
      <c r="U10977" s="19"/>
      <c r="V10977" s="19"/>
      <c r="W10977" s="19"/>
      <c r="X10977" s="19"/>
    </row>
    <row r="10978" spans="2:24">
      <c r="B10978" s="18"/>
      <c r="C10978" s="18"/>
      <c r="D10978" s="18"/>
      <c r="E10978" s="19"/>
      <c r="F10978" s="19"/>
      <c r="G10978" s="19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19"/>
      <c r="T10978" s="19"/>
      <c r="U10978" s="19"/>
      <c r="V10978" s="19"/>
      <c r="W10978" s="19"/>
      <c r="X10978" s="19"/>
    </row>
    <row r="10979" spans="2:24">
      <c r="B10979" s="18"/>
      <c r="C10979" s="18"/>
      <c r="D10979" s="18"/>
      <c r="E10979" s="19"/>
      <c r="F10979" s="19"/>
      <c r="G10979" s="19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19"/>
      <c r="T10979" s="19"/>
      <c r="U10979" s="19"/>
      <c r="V10979" s="19"/>
      <c r="W10979" s="19"/>
      <c r="X10979" s="19"/>
    </row>
    <row r="10980" spans="2:24">
      <c r="B10980" s="18"/>
      <c r="C10980" s="18"/>
      <c r="D10980" s="18"/>
      <c r="E10980" s="19"/>
      <c r="F10980" s="19"/>
      <c r="G10980" s="19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19"/>
      <c r="T10980" s="19"/>
      <c r="U10980" s="19"/>
      <c r="V10980" s="19"/>
      <c r="W10980" s="19"/>
      <c r="X10980" s="19"/>
    </row>
    <row r="10981" spans="2:24">
      <c r="B10981" s="18"/>
      <c r="C10981" s="18"/>
      <c r="D10981" s="18"/>
      <c r="E10981" s="19"/>
      <c r="F10981" s="19"/>
      <c r="G10981" s="19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19"/>
      <c r="T10981" s="19"/>
      <c r="U10981" s="19"/>
      <c r="V10981" s="19"/>
      <c r="W10981" s="19"/>
      <c r="X10981" s="19"/>
    </row>
    <row r="10982" spans="2:24">
      <c r="B10982" s="18"/>
      <c r="C10982" s="18"/>
      <c r="D10982" s="18"/>
      <c r="E10982" s="19"/>
      <c r="F10982" s="19"/>
      <c r="G10982" s="19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19"/>
      <c r="T10982" s="19"/>
      <c r="U10982" s="19"/>
      <c r="V10982" s="19"/>
      <c r="W10982" s="19"/>
      <c r="X10982" s="19"/>
    </row>
    <row r="10983" spans="2:24">
      <c r="B10983" s="18"/>
      <c r="C10983" s="18"/>
      <c r="D10983" s="18"/>
      <c r="E10983" s="19"/>
      <c r="F10983" s="19"/>
      <c r="G10983" s="19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19"/>
      <c r="T10983" s="19"/>
      <c r="U10983" s="19"/>
      <c r="V10983" s="19"/>
      <c r="W10983" s="19"/>
      <c r="X10983" s="19"/>
    </row>
    <row r="10984" spans="2:24">
      <c r="B10984" s="18"/>
      <c r="C10984" s="18"/>
      <c r="D10984" s="18"/>
      <c r="E10984" s="19"/>
      <c r="F10984" s="19"/>
      <c r="G10984" s="19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19"/>
      <c r="T10984" s="19"/>
      <c r="U10984" s="19"/>
      <c r="V10984" s="19"/>
      <c r="W10984" s="19"/>
      <c r="X10984" s="19"/>
    </row>
    <row r="10985" spans="2:24">
      <c r="B10985" s="18"/>
      <c r="C10985" s="18"/>
      <c r="D10985" s="18"/>
      <c r="E10985" s="19"/>
      <c r="F10985" s="19"/>
      <c r="G10985" s="19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19"/>
      <c r="T10985" s="19"/>
      <c r="U10985" s="19"/>
      <c r="V10985" s="19"/>
      <c r="W10985" s="19"/>
      <c r="X10985" s="19"/>
    </row>
    <row r="10986" spans="2:24">
      <c r="B10986" s="18"/>
      <c r="C10986" s="18"/>
      <c r="D10986" s="18"/>
      <c r="E10986" s="19"/>
      <c r="F10986" s="19"/>
      <c r="G10986" s="19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19"/>
      <c r="T10986" s="19"/>
      <c r="U10986" s="19"/>
      <c r="V10986" s="19"/>
      <c r="W10986" s="19"/>
      <c r="X10986" s="19"/>
    </row>
    <row r="10987" spans="2:24">
      <c r="B10987" s="18"/>
      <c r="C10987" s="18"/>
      <c r="D10987" s="18"/>
      <c r="E10987" s="19"/>
      <c r="F10987" s="19"/>
      <c r="G10987" s="19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19"/>
      <c r="T10987" s="19"/>
      <c r="U10987" s="19"/>
      <c r="V10987" s="19"/>
      <c r="W10987" s="19"/>
      <c r="X10987" s="19"/>
    </row>
    <row r="10988" spans="2:24">
      <c r="B10988" s="18"/>
      <c r="C10988" s="18"/>
      <c r="D10988" s="18"/>
      <c r="E10988" s="19"/>
      <c r="F10988" s="19"/>
      <c r="G10988" s="19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19"/>
      <c r="T10988" s="19"/>
      <c r="U10988" s="19"/>
      <c r="V10988" s="19"/>
      <c r="W10988" s="19"/>
      <c r="X10988" s="19"/>
    </row>
    <row r="10989" spans="2:24">
      <c r="B10989" s="18"/>
      <c r="C10989" s="18"/>
      <c r="D10989" s="18"/>
      <c r="E10989" s="19"/>
      <c r="F10989" s="19"/>
      <c r="G10989" s="19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19"/>
      <c r="T10989" s="19"/>
      <c r="U10989" s="19"/>
      <c r="V10989" s="19"/>
      <c r="W10989" s="19"/>
      <c r="X10989" s="19"/>
    </row>
    <row r="10990" spans="2:24">
      <c r="B10990" s="18"/>
      <c r="C10990" s="18"/>
      <c r="D10990" s="18"/>
      <c r="E10990" s="19"/>
      <c r="F10990" s="19"/>
      <c r="G10990" s="19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19"/>
      <c r="T10990" s="19"/>
      <c r="U10990" s="19"/>
      <c r="V10990" s="19"/>
      <c r="W10990" s="19"/>
      <c r="X10990" s="19"/>
    </row>
    <row r="10991" spans="2:24">
      <c r="B10991" s="18"/>
      <c r="C10991" s="18"/>
      <c r="D10991" s="18"/>
      <c r="E10991" s="19"/>
      <c r="F10991" s="19"/>
      <c r="G10991" s="19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19"/>
      <c r="T10991" s="19"/>
      <c r="U10991" s="19"/>
      <c r="V10991" s="19"/>
      <c r="W10991" s="19"/>
      <c r="X10991" s="19"/>
    </row>
    <row r="10992" spans="2:24">
      <c r="B10992" s="18"/>
      <c r="C10992" s="18"/>
      <c r="D10992" s="18"/>
      <c r="E10992" s="19"/>
      <c r="F10992" s="19"/>
      <c r="G10992" s="19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19"/>
      <c r="T10992" s="19"/>
      <c r="U10992" s="19"/>
      <c r="V10992" s="19"/>
      <c r="W10992" s="19"/>
      <c r="X10992" s="19"/>
    </row>
    <row r="10993" spans="2:24">
      <c r="B10993" s="18"/>
      <c r="C10993" s="18"/>
      <c r="D10993" s="18"/>
      <c r="E10993" s="19"/>
      <c r="F10993" s="19"/>
      <c r="G10993" s="19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19"/>
      <c r="T10993" s="19"/>
      <c r="U10993" s="19"/>
      <c r="V10993" s="19"/>
      <c r="W10993" s="19"/>
      <c r="X10993" s="19"/>
    </row>
    <row r="10994" spans="2:24">
      <c r="B10994" s="18"/>
      <c r="C10994" s="18"/>
      <c r="D10994" s="18"/>
      <c r="E10994" s="19"/>
      <c r="F10994" s="19"/>
      <c r="G10994" s="19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19"/>
      <c r="T10994" s="19"/>
      <c r="U10994" s="19"/>
      <c r="V10994" s="19"/>
      <c r="W10994" s="19"/>
      <c r="X10994" s="19"/>
    </row>
    <row r="10995" spans="2:24">
      <c r="B10995" s="18"/>
      <c r="C10995" s="18"/>
      <c r="D10995" s="18"/>
      <c r="E10995" s="19"/>
      <c r="F10995" s="19"/>
      <c r="G10995" s="19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19"/>
      <c r="T10995" s="19"/>
      <c r="U10995" s="19"/>
      <c r="V10995" s="19"/>
      <c r="W10995" s="19"/>
      <c r="X10995" s="19"/>
    </row>
    <row r="10996" spans="2:24">
      <c r="B10996" s="18"/>
      <c r="C10996" s="18"/>
      <c r="D10996" s="18"/>
      <c r="E10996" s="19"/>
      <c r="F10996" s="19"/>
      <c r="G10996" s="19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19"/>
      <c r="T10996" s="19"/>
      <c r="U10996" s="19"/>
      <c r="V10996" s="19"/>
      <c r="W10996" s="19"/>
      <c r="X10996" s="19"/>
    </row>
    <row r="10997" spans="2:24">
      <c r="B10997" s="18"/>
      <c r="C10997" s="18"/>
      <c r="D10997" s="18"/>
      <c r="E10997" s="19"/>
      <c r="F10997" s="19"/>
      <c r="G10997" s="19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19"/>
      <c r="T10997" s="19"/>
      <c r="U10997" s="19"/>
      <c r="V10997" s="19"/>
      <c r="W10997" s="19"/>
      <c r="X10997" s="19"/>
    </row>
    <row r="10998" spans="2:24">
      <c r="B10998" s="18"/>
      <c r="C10998" s="18"/>
      <c r="D10998" s="18"/>
      <c r="E10998" s="19"/>
      <c r="F10998" s="19"/>
      <c r="G10998" s="19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19"/>
      <c r="T10998" s="19"/>
      <c r="U10998" s="19"/>
      <c r="V10998" s="19"/>
      <c r="W10998" s="19"/>
      <c r="X10998" s="19"/>
    </row>
    <row r="10999" spans="2:24">
      <c r="B10999" s="18"/>
      <c r="C10999" s="18"/>
      <c r="D10999" s="18"/>
      <c r="E10999" s="19"/>
      <c r="F10999" s="19"/>
      <c r="G10999" s="19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19"/>
      <c r="T10999" s="19"/>
      <c r="U10999" s="19"/>
      <c r="V10999" s="19"/>
      <c r="W10999" s="19"/>
      <c r="X10999" s="19"/>
    </row>
    <row r="11000" spans="2:24">
      <c r="B11000" s="18"/>
      <c r="C11000" s="18"/>
      <c r="D11000" s="18"/>
      <c r="E11000" s="19"/>
      <c r="F11000" s="19"/>
      <c r="G11000" s="19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19"/>
      <c r="T11000" s="19"/>
      <c r="U11000" s="19"/>
      <c r="V11000" s="19"/>
      <c r="W11000" s="19"/>
      <c r="X11000" s="19"/>
    </row>
    <row r="11001" spans="2:24">
      <c r="B11001" s="18"/>
      <c r="C11001" s="18"/>
      <c r="D11001" s="18"/>
      <c r="E11001" s="19"/>
      <c r="F11001" s="19"/>
      <c r="G11001" s="19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19"/>
      <c r="T11001" s="19"/>
      <c r="U11001" s="19"/>
      <c r="V11001" s="19"/>
      <c r="W11001" s="19"/>
      <c r="X11001" s="19"/>
    </row>
    <row r="11002" spans="2:24">
      <c r="B11002" s="18"/>
      <c r="C11002" s="18"/>
      <c r="D11002" s="18"/>
      <c r="E11002" s="19"/>
      <c r="F11002" s="19"/>
      <c r="G11002" s="19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19"/>
      <c r="T11002" s="19"/>
      <c r="U11002" s="19"/>
      <c r="V11002" s="19"/>
      <c r="W11002" s="19"/>
      <c r="X11002" s="19"/>
    </row>
    <row r="11003" spans="2:24">
      <c r="B11003" s="18"/>
      <c r="C11003" s="18"/>
      <c r="D11003" s="18"/>
      <c r="E11003" s="19"/>
      <c r="F11003" s="19"/>
      <c r="G11003" s="19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19"/>
      <c r="T11003" s="19"/>
      <c r="U11003" s="19"/>
      <c r="V11003" s="19"/>
      <c r="W11003" s="19"/>
      <c r="X11003" s="19"/>
    </row>
    <row r="11004" spans="2:24">
      <c r="B11004" s="18"/>
      <c r="C11004" s="18"/>
      <c r="D11004" s="18"/>
      <c r="E11004" s="19"/>
      <c r="F11004" s="19"/>
      <c r="G11004" s="19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19"/>
      <c r="T11004" s="19"/>
      <c r="U11004" s="19"/>
      <c r="V11004" s="19"/>
      <c r="W11004" s="19"/>
      <c r="X11004" s="19"/>
    </row>
    <row r="11005" spans="2:24">
      <c r="B11005" s="18"/>
      <c r="C11005" s="18"/>
      <c r="D11005" s="18"/>
      <c r="E11005" s="19"/>
      <c r="F11005" s="19"/>
      <c r="G11005" s="19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19"/>
      <c r="T11005" s="19"/>
      <c r="U11005" s="19"/>
      <c r="V11005" s="19"/>
      <c r="W11005" s="19"/>
      <c r="X11005" s="19"/>
    </row>
    <row r="11006" spans="2:24">
      <c r="B11006" s="18"/>
      <c r="C11006" s="18"/>
      <c r="D11006" s="18"/>
      <c r="E11006" s="19"/>
      <c r="F11006" s="19"/>
      <c r="G11006" s="19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19"/>
      <c r="T11006" s="19"/>
      <c r="U11006" s="19"/>
      <c r="V11006" s="19"/>
      <c r="W11006" s="19"/>
      <c r="X11006" s="19"/>
    </row>
    <row r="11007" spans="2:24">
      <c r="B11007" s="18"/>
      <c r="C11007" s="18"/>
      <c r="D11007" s="18"/>
      <c r="E11007" s="19"/>
      <c r="F11007" s="19"/>
      <c r="G11007" s="19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19"/>
      <c r="T11007" s="19"/>
      <c r="U11007" s="19"/>
      <c r="V11007" s="19"/>
      <c r="W11007" s="19"/>
      <c r="X11007" s="19"/>
    </row>
    <row r="11008" spans="2:24">
      <c r="B11008" s="18"/>
      <c r="C11008" s="18"/>
      <c r="D11008" s="18"/>
      <c r="E11008" s="19"/>
      <c r="F11008" s="19"/>
      <c r="G11008" s="19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19"/>
      <c r="T11008" s="19"/>
      <c r="U11008" s="19"/>
      <c r="V11008" s="19"/>
      <c r="W11008" s="19"/>
      <c r="X11008" s="19"/>
    </row>
    <row r="11009" spans="2:24">
      <c r="B11009" s="18"/>
      <c r="C11009" s="18"/>
      <c r="D11009" s="18"/>
      <c r="E11009" s="19"/>
      <c r="F11009" s="19"/>
      <c r="G11009" s="19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19"/>
      <c r="T11009" s="19"/>
      <c r="U11009" s="19"/>
      <c r="V11009" s="19"/>
      <c r="W11009" s="19"/>
      <c r="X11009" s="19"/>
    </row>
    <row r="11010" spans="2:24">
      <c r="B11010" s="18"/>
      <c r="C11010" s="18"/>
      <c r="D11010" s="18"/>
      <c r="E11010" s="19"/>
      <c r="F11010" s="19"/>
      <c r="G11010" s="19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19"/>
      <c r="T11010" s="19"/>
      <c r="U11010" s="19"/>
      <c r="V11010" s="19"/>
      <c r="W11010" s="19"/>
      <c r="X11010" s="19"/>
    </row>
    <row r="11011" spans="2:24">
      <c r="B11011" s="18"/>
      <c r="C11011" s="18"/>
      <c r="D11011" s="18"/>
      <c r="E11011" s="19"/>
      <c r="F11011" s="19"/>
      <c r="G11011" s="19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19"/>
      <c r="T11011" s="19"/>
      <c r="U11011" s="19"/>
      <c r="V11011" s="19"/>
      <c r="W11011" s="19"/>
      <c r="X11011" s="19"/>
    </row>
    <row r="11012" spans="2:24">
      <c r="B11012" s="18"/>
      <c r="C11012" s="18"/>
      <c r="D11012" s="18"/>
      <c r="E11012" s="19"/>
      <c r="F11012" s="19"/>
      <c r="G11012" s="19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19"/>
      <c r="T11012" s="19"/>
      <c r="U11012" s="19"/>
      <c r="V11012" s="19"/>
      <c r="W11012" s="19"/>
      <c r="X11012" s="19"/>
    </row>
    <row r="11013" spans="2:24">
      <c r="B11013" s="18"/>
      <c r="C11013" s="18"/>
      <c r="D11013" s="18"/>
      <c r="E11013" s="19"/>
      <c r="F11013" s="19"/>
      <c r="G11013" s="19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19"/>
      <c r="T11013" s="19"/>
      <c r="U11013" s="19"/>
      <c r="V11013" s="19"/>
      <c r="W11013" s="19"/>
      <c r="X11013" s="19"/>
    </row>
    <row r="11014" spans="2:24">
      <c r="B11014" s="18"/>
      <c r="C11014" s="18"/>
      <c r="D11014" s="18"/>
      <c r="E11014" s="19"/>
      <c r="F11014" s="19"/>
      <c r="G11014" s="19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19"/>
      <c r="T11014" s="19"/>
      <c r="U11014" s="19"/>
      <c r="V11014" s="19"/>
      <c r="W11014" s="19"/>
      <c r="X11014" s="19"/>
    </row>
    <row r="11015" spans="2:24">
      <c r="B11015" s="18"/>
      <c r="C11015" s="18"/>
      <c r="D11015" s="18"/>
      <c r="E11015" s="19"/>
      <c r="F11015" s="19"/>
      <c r="G11015" s="19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19"/>
      <c r="T11015" s="19"/>
      <c r="U11015" s="19"/>
      <c r="V11015" s="19"/>
      <c r="W11015" s="19"/>
      <c r="X11015" s="19"/>
    </row>
    <row r="11016" spans="2:24">
      <c r="B11016" s="18"/>
      <c r="C11016" s="18"/>
      <c r="D11016" s="18"/>
      <c r="E11016" s="19"/>
      <c r="F11016" s="19"/>
      <c r="G11016" s="19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19"/>
      <c r="T11016" s="19"/>
      <c r="U11016" s="19"/>
      <c r="V11016" s="19"/>
      <c r="W11016" s="19"/>
      <c r="X11016" s="19"/>
    </row>
    <row r="11017" spans="2:24">
      <c r="B11017" s="18"/>
      <c r="C11017" s="18"/>
      <c r="D11017" s="18"/>
      <c r="E11017" s="19"/>
      <c r="F11017" s="19"/>
      <c r="G11017" s="19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19"/>
      <c r="T11017" s="19"/>
      <c r="U11017" s="19"/>
      <c r="V11017" s="19"/>
      <c r="W11017" s="19"/>
      <c r="X11017" s="19"/>
    </row>
    <row r="11018" spans="2:24">
      <c r="B11018" s="18"/>
      <c r="C11018" s="18"/>
      <c r="D11018" s="18"/>
      <c r="E11018" s="19"/>
      <c r="F11018" s="19"/>
      <c r="G11018" s="19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19"/>
      <c r="T11018" s="19"/>
      <c r="U11018" s="19"/>
      <c r="V11018" s="19"/>
      <c r="W11018" s="19"/>
      <c r="X11018" s="19"/>
    </row>
    <row r="11019" spans="2:24">
      <c r="B11019" s="18"/>
      <c r="C11019" s="18"/>
      <c r="D11019" s="18"/>
      <c r="E11019" s="19"/>
      <c r="F11019" s="19"/>
      <c r="G11019" s="19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19"/>
      <c r="T11019" s="19"/>
      <c r="U11019" s="19"/>
      <c r="V11019" s="19"/>
      <c r="W11019" s="19"/>
      <c r="X11019" s="19"/>
    </row>
    <row r="11020" spans="2:24">
      <c r="B11020" s="18"/>
      <c r="C11020" s="18"/>
      <c r="D11020" s="18"/>
      <c r="E11020" s="19"/>
      <c r="F11020" s="19"/>
      <c r="G11020" s="19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19"/>
      <c r="T11020" s="19"/>
      <c r="U11020" s="19"/>
      <c r="V11020" s="19"/>
      <c r="W11020" s="19"/>
      <c r="X11020" s="19"/>
    </row>
    <row r="11021" spans="2:24">
      <c r="B11021" s="18"/>
      <c r="C11021" s="18"/>
      <c r="D11021" s="18"/>
      <c r="E11021" s="19"/>
      <c r="F11021" s="19"/>
      <c r="G11021" s="19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19"/>
      <c r="T11021" s="19"/>
      <c r="U11021" s="19"/>
      <c r="V11021" s="19"/>
      <c r="W11021" s="19"/>
      <c r="X11021" s="19"/>
    </row>
    <row r="11022" spans="2:24">
      <c r="B11022" s="18"/>
      <c r="C11022" s="18"/>
      <c r="D11022" s="18"/>
      <c r="E11022" s="19"/>
      <c r="F11022" s="19"/>
      <c r="G11022" s="19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19"/>
      <c r="T11022" s="19"/>
      <c r="U11022" s="19"/>
      <c r="V11022" s="19"/>
      <c r="W11022" s="19"/>
      <c r="X11022" s="19"/>
    </row>
    <row r="11023" spans="2:24">
      <c r="B11023" s="18"/>
      <c r="C11023" s="18"/>
      <c r="D11023" s="18"/>
      <c r="E11023" s="19"/>
      <c r="F11023" s="19"/>
      <c r="G11023" s="19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19"/>
      <c r="T11023" s="19"/>
      <c r="U11023" s="19"/>
      <c r="V11023" s="19"/>
      <c r="W11023" s="19"/>
      <c r="X11023" s="19"/>
    </row>
    <row r="11024" spans="2:24">
      <c r="B11024" s="18"/>
      <c r="C11024" s="18"/>
      <c r="D11024" s="18"/>
      <c r="E11024" s="19"/>
      <c r="F11024" s="19"/>
      <c r="G11024" s="19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19"/>
      <c r="T11024" s="19"/>
      <c r="U11024" s="19"/>
      <c r="V11024" s="19"/>
      <c r="W11024" s="19"/>
      <c r="X11024" s="19"/>
    </row>
    <row r="11025" spans="2:24">
      <c r="B11025" s="18"/>
      <c r="C11025" s="18"/>
      <c r="D11025" s="18"/>
      <c r="E11025" s="19"/>
      <c r="F11025" s="19"/>
      <c r="G11025" s="19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19"/>
      <c r="T11025" s="19"/>
      <c r="U11025" s="19"/>
      <c r="V11025" s="19"/>
      <c r="W11025" s="19"/>
      <c r="X11025" s="19"/>
    </row>
    <row r="11026" spans="2:24">
      <c r="B11026" s="18"/>
      <c r="C11026" s="18"/>
      <c r="D11026" s="18"/>
      <c r="E11026" s="19"/>
      <c r="F11026" s="19"/>
      <c r="G11026" s="19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19"/>
      <c r="T11026" s="19"/>
      <c r="U11026" s="19"/>
      <c r="V11026" s="19"/>
      <c r="W11026" s="19"/>
      <c r="X11026" s="19"/>
    </row>
    <row r="11027" spans="2:24">
      <c r="B11027" s="18"/>
      <c r="C11027" s="18"/>
      <c r="D11027" s="18"/>
      <c r="E11027" s="19"/>
      <c r="F11027" s="19"/>
      <c r="G11027" s="19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19"/>
      <c r="T11027" s="19"/>
      <c r="U11027" s="19"/>
      <c r="V11027" s="19"/>
      <c r="W11027" s="19"/>
      <c r="X11027" s="19"/>
    </row>
    <row r="11028" spans="2:24">
      <c r="B11028" s="18"/>
      <c r="C11028" s="18"/>
      <c r="D11028" s="18"/>
      <c r="E11028" s="19"/>
      <c r="F11028" s="19"/>
      <c r="G11028" s="19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19"/>
      <c r="T11028" s="19"/>
      <c r="U11028" s="19"/>
      <c r="V11028" s="19"/>
      <c r="W11028" s="19"/>
      <c r="X11028" s="19"/>
    </row>
    <row r="11029" spans="2:24">
      <c r="B11029" s="18"/>
      <c r="C11029" s="18"/>
      <c r="D11029" s="18"/>
      <c r="E11029" s="19"/>
      <c r="F11029" s="19"/>
      <c r="G11029" s="19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19"/>
      <c r="T11029" s="19"/>
      <c r="U11029" s="19"/>
      <c r="V11029" s="19"/>
      <c r="W11029" s="19"/>
      <c r="X11029" s="19"/>
    </row>
    <row r="11030" spans="2:24">
      <c r="B11030" s="18"/>
      <c r="C11030" s="18"/>
      <c r="D11030" s="18"/>
      <c r="E11030" s="19"/>
      <c r="F11030" s="19"/>
      <c r="G11030" s="19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19"/>
      <c r="T11030" s="19"/>
      <c r="U11030" s="19"/>
      <c r="V11030" s="19"/>
      <c r="W11030" s="19"/>
      <c r="X11030" s="19"/>
    </row>
    <row r="11031" spans="2:24">
      <c r="B11031" s="18"/>
      <c r="C11031" s="18"/>
      <c r="D11031" s="18"/>
      <c r="E11031" s="19"/>
      <c r="F11031" s="19"/>
      <c r="G11031" s="19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19"/>
      <c r="T11031" s="19"/>
      <c r="U11031" s="19"/>
      <c r="V11031" s="19"/>
      <c r="W11031" s="19"/>
      <c r="X11031" s="19"/>
    </row>
    <row r="11032" spans="2:24">
      <c r="B11032" s="18"/>
      <c r="C11032" s="18"/>
      <c r="D11032" s="18"/>
      <c r="E11032" s="19"/>
      <c r="F11032" s="19"/>
      <c r="G11032" s="19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19"/>
      <c r="T11032" s="19"/>
      <c r="U11032" s="19"/>
      <c r="V11032" s="19"/>
      <c r="W11032" s="19"/>
      <c r="X11032" s="19"/>
    </row>
    <row r="11033" spans="2:24">
      <c r="B11033" s="18"/>
      <c r="C11033" s="18"/>
      <c r="D11033" s="18"/>
      <c r="E11033" s="19"/>
      <c r="F11033" s="19"/>
      <c r="G11033" s="19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19"/>
      <c r="T11033" s="19"/>
      <c r="U11033" s="19"/>
      <c r="V11033" s="19"/>
      <c r="W11033" s="19"/>
      <c r="X11033" s="19"/>
    </row>
    <row r="11034" spans="2:24">
      <c r="B11034" s="18"/>
      <c r="C11034" s="18"/>
      <c r="D11034" s="18"/>
      <c r="E11034" s="19"/>
      <c r="F11034" s="19"/>
      <c r="G11034" s="19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19"/>
      <c r="T11034" s="19"/>
      <c r="U11034" s="19"/>
      <c r="V11034" s="19"/>
      <c r="W11034" s="19"/>
      <c r="X11034" s="19"/>
    </row>
    <row r="11035" spans="2:24">
      <c r="B11035" s="18"/>
      <c r="C11035" s="18"/>
      <c r="D11035" s="18"/>
      <c r="E11035" s="19"/>
      <c r="F11035" s="19"/>
      <c r="G11035" s="19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19"/>
      <c r="T11035" s="19"/>
      <c r="U11035" s="19"/>
      <c r="V11035" s="19"/>
      <c r="W11035" s="19"/>
      <c r="X11035" s="19"/>
    </row>
    <row r="11036" spans="2:24">
      <c r="B11036" s="18"/>
      <c r="C11036" s="18"/>
      <c r="D11036" s="18"/>
      <c r="E11036" s="19"/>
      <c r="F11036" s="19"/>
      <c r="G11036" s="19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19"/>
      <c r="T11036" s="19"/>
      <c r="U11036" s="19"/>
      <c r="V11036" s="19"/>
      <c r="W11036" s="19"/>
      <c r="X11036" s="19"/>
    </row>
    <row r="11037" spans="2:24">
      <c r="B11037" s="18"/>
      <c r="C11037" s="18"/>
      <c r="D11037" s="18"/>
      <c r="E11037" s="19"/>
      <c r="F11037" s="19"/>
      <c r="G11037" s="19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19"/>
      <c r="T11037" s="19"/>
      <c r="U11037" s="19"/>
      <c r="V11037" s="19"/>
      <c r="W11037" s="19"/>
      <c r="X11037" s="19"/>
    </row>
    <row r="11038" spans="2:24">
      <c r="B11038" s="18"/>
      <c r="C11038" s="18"/>
      <c r="D11038" s="18"/>
      <c r="E11038" s="19"/>
      <c r="F11038" s="19"/>
      <c r="G11038" s="19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19"/>
      <c r="T11038" s="19"/>
      <c r="U11038" s="19"/>
      <c r="V11038" s="19"/>
      <c r="W11038" s="19"/>
      <c r="X11038" s="19"/>
    </row>
    <row r="11039" spans="2:24">
      <c r="B11039" s="18"/>
      <c r="C11039" s="18"/>
      <c r="D11039" s="18"/>
      <c r="E11039" s="19"/>
      <c r="F11039" s="19"/>
      <c r="G11039" s="19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19"/>
      <c r="T11039" s="19"/>
      <c r="U11039" s="19"/>
      <c r="V11039" s="19"/>
      <c r="W11039" s="19"/>
      <c r="X11039" s="19"/>
    </row>
    <row r="11040" spans="2:24">
      <c r="B11040" s="18"/>
      <c r="C11040" s="18"/>
      <c r="D11040" s="18"/>
      <c r="E11040" s="19"/>
      <c r="F11040" s="19"/>
      <c r="G11040" s="19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19"/>
      <c r="T11040" s="19"/>
      <c r="U11040" s="19"/>
      <c r="V11040" s="19"/>
      <c r="W11040" s="19"/>
      <c r="X11040" s="19"/>
    </row>
    <row r="11041" spans="2:24">
      <c r="B11041" s="18"/>
      <c r="C11041" s="18"/>
      <c r="D11041" s="18"/>
      <c r="E11041" s="19"/>
      <c r="F11041" s="19"/>
      <c r="G11041" s="19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19"/>
      <c r="T11041" s="19"/>
      <c r="U11041" s="19"/>
      <c r="V11041" s="19"/>
      <c r="W11041" s="19"/>
      <c r="X11041" s="19"/>
    </row>
    <row r="11042" spans="2:24">
      <c r="B11042" s="18"/>
      <c r="C11042" s="18"/>
      <c r="D11042" s="18"/>
      <c r="E11042" s="19"/>
      <c r="F11042" s="19"/>
      <c r="G11042" s="19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19"/>
      <c r="T11042" s="19"/>
      <c r="U11042" s="19"/>
      <c r="V11042" s="19"/>
      <c r="W11042" s="19"/>
      <c r="X11042" s="19"/>
    </row>
    <row r="11043" spans="2:24">
      <c r="B11043" s="18"/>
      <c r="C11043" s="18"/>
      <c r="D11043" s="18"/>
      <c r="E11043" s="19"/>
      <c r="F11043" s="19"/>
      <c r="G11043" s="19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19"/>
      <c r="T11043" s="19"/>
      <c r="U11043" s="19"/>
      <c r="V11043" s="19"/>
      <c r="W11043" s="19"/>
      <c r="X11043" s="19"/>
    </row>
    <row r="11044" spans="2:24">
      <c r="B11044" s="18"/>
      <c r="C11044" s="18"/>
      <c r="D11044" s="18"/>
      <c r="E11044" s="19"/>
      <c r="F11044" s="19"/>
      <c r="G11044" s="19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19"/>
      <c r="T11044" s="19"/>
      <c r="U11044" s="19"/>
      <c r="V11044" s="19"/>
      <c r="W11044" s="19"/>
      <c r="X11044" s="19"/>
    </row>
    <row r="11045" spans="2:24">
      <c r="B11045" s="18"/>
      <c r="C11045" s="18"/>
      <c r="D11045" s="18"/>
      <c r="E11045" s="19"/>
      <c r="F11045" s="19"/>
      <c r="G11045" s="19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19"/>
      <c r="T11045" s="19"/>
      <c r="U11045" s="19"/>
      <c r="V11045" s="19"/>
      <c r="W11045" s="19"/>
      <c r="X11045" s="19"/>
    </row>
    <row r="11046" spans="2:24">
      <c r="B11046" s="18"/>
      <c r="C11046" s="18"/>
      <c r="D11046" s="18"/>
      <c r="E11046" s="19"/>
      <c r="F11046" s="19"/>
      <c r="G11046" s="19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19"/>
      <c r="T11046" s="19"/>
      <c r="U11046" s="19"/>
      <c r="V11046" s="19"/>
      <c r="W11046" s="19"/>
      <c r="X11046" s="19"/>
    </row>
    <row r="11047" spans="2:24">
      <c r="B11047" s="18"/>
      <c r="C11047" s="18"/>
      <c r="D11047" s="18"/>
      <c r="E11047" s="19"/>
      <c r="F11047" s="19"/>
      <c r="G11047" s="19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19"/>
      <c r="T11047" s="19"/>
      <c r="U11047" s="19"/>
      <c r="V11047" s="19"/>
      <c r="W11047" s="19"/>
      <c r="X11047" s="19"/>
    </row>
    <row r="11048" spans="2:24">
      <c r="B11048" s="18"/>
      <c r="C11048" s="18"/>
      <c r="D11048" s="18"/>
      <c r="E11048" s="19"/>
      <c r="F11048" s="19"/>
      <c r="G11048" s="19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19"/>
      <c r="T11048" s="19"/>
      <c r="U11048" s="19"/>
      <c r="V11048" s="19"/>
      <c r="W11048" s="19"/>
      <c r="X11048" s="19"/>
    </row>
    <row r="11049" spans="2:24">
      <c r="B11049" s="18"/>
      <c r="C11049" s="18"/>
      <c r="D11049" s="18"/>
      <c r="E11049" s="19"/>
      <c r="F11049" s="19"/>
      <c r="G11049" s="19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19"/>
      <c r="T11049" s="19"/>
      <c r="U11049" s="19"/>
      <c r="V11049" s="19"/>
      <c r="W11049" s="19"/>
      <c r="X11049" s="19"/>
    </row>
    <row r="11050" spans="2:24">
      <c r="B11050" s="18"/>
      <c r="C11050" s="18"/>
      <c r="D11050" s="18"/>
      <c r="E11050" s="19"/>
      <c r="F11050" s="19"/>
      <c r="G11050" s="19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19"/>
      <c r="T11050" s="19"/>
      <c r="U11050" s="19"/>
      <c r="V11050" s="19"/>
      <c r="W11050" s="19"/>
      <c r="X11050" s="19"/>
    </row>
    <row r="11051" spans="2:24">
      <c r="B11051" s="18"/>
      <c r="C11051" s="18"/>
      <c r="D11051" s="18"/>
      <c r="E11051" s="19"/>
      <c r="F11051" s="19"/>
      <c r="G11051" s="19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19"/>
      <c r="T11051" s="19"/>
      <c r="U11051" s="19"/>
      <c r="V11051" s="19"/>
      <c r="W11051" s="19"/>
      <c r="X11051" s="19"/>
    </row>
    <row r="11052" spans="2:24">
      <c r="B11052" s="18"/>
      <c r="C11052" s="18"/>
      <c r="D11052" s="18"/>
      <c r="E11052" s="19"/>
      <c r="F11052" s="19"/>
      <c r="G11052" s="19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19"/>
      <c r="T11052" s="19"/>
      <c r="U11052" s="19"/>
      <c r="V11052" s="19"/>
      <c r="W11052" s="19"/>
      <c r="X11052" s="19"/>
    </row>
    <row r="11053" spans="2:24">
      <c r="B11053" s="18"/>
      <c r="C11053" s="18"/>
      <c r="D11053" s="18"/>
      <c r="E11053" s="19"/>
      <c r="F11053" s="19"/>
      <c r="G11053" s="19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19"/>
      <c r="T11053" s="19"/>
      <c r="U11053" s="19"/>
      <c r="V11053" s="19"/>
      <c r="W11053" s="19"/>
      <c r="X11053" s="19"/>
    </row>
    <row r="11054" spans="2:24">
      <c r="B11054" s="18"/>
      <c r="C11054" s="18"/>
      <c r="D11054" s="18"/>
      <c r="E11054" s="19"/>
      <c r="F11054" s="19"/>
      <c r="G11054" s="19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19"/>
      <c r="T11054" s="19"/>
      <c r="U11054" s="19"/>
      <c r="V11054" s="19"/>
      <c r="W11054" s="19"/>
      <c r="X11054" s="19"/>
    </row>
    <row r="11055" spans="2:24">
      <c r="B11055" s="18"/>
      <c r="C11055" s="18"/>
      <c r="D11055" s="18"/>
      <c r="E11055" s="19"/>
      <c r="F11055" s="19"/>
      <c r="G11055" s="19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19"/>
      <c r="T11055" s="19"/>
      <c r="U11055" s="19"/>
      <c r="V11055" s="19"/>
      <c r="W11055" s="19"/>
      <c r="X11055" s="19"/>
    </row>
    <row r="11056" spans="2:24">
      <c r="B11056" s="18"/>
      <c r="C11056" s="18"/>
      <c r="D11056" s="18"/>
      <c r="E11056" s="19"/>
      <c r="F11056" s="19"/>
      <c r="G11056" s="19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19"/>
      <c r="T11056" s="19"/>
      <c r="U11056" s="19"/>
      <c r="V11056" s="19"/>
      <c r="W11056" s="19"/>
      <c r="X11056" s="19"/>
    </row>
    <row r="11057" spans="2:24">
      <c r="B11057" s="18"/>
      <c r="C11057" s="18"/>
      <c r="D11057" s="18"/>
      <c r="E11057" s="19"/>
      <c r="F11057" s="19"/>
      <c r="G11057" s="19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19"/>
      <c r="T11057" s="19"/>
      <c r="U11057" s="19"/>
      <c r="V11057" s="19"/>
      <c r="W11057" s="19"/>
      <c r="X11057" s="19"/>
    </row>
    <row r="11058" spans="2:24">
      <c r="B11058" s="18"/>
      <c r="C11058" s="18"/>
      <c r="D11058" s="18"/>
      <c r="E11058" s="19"/>
      <c r="F11058" s="19"/>
      <c r="G11058" s="19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19"/>
      <c r="T11058" s="19"/>
      <c r="U11058" s="19"/>
      <c r="V11058" s="19"/>
      <c r="W11058" s="19"/>
      <c r="X11058" s="19"/>
    </row>
    <row r="11059" spans="2:24">
      <c r="B11059" s="18"/>
      <c r="C11059" s="18"/>
      <c r="D11059" s="18"/>
      <c r="E11059" s="19"/>
      <c r="F11059" s="19"/>
      <c r="G11059" s="19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19"/>
      <c r="T11059" s="19"/>
      <c r="U11059" s="19"/>
      <c r="V11059" s="19"/>
      <c r="W11059" s="19"/>
      <c r="X11059" s="19"/>
    </row>
    <row r="11060" spans="2:24">
      <c r="B11060" s="18"/>
      <c r="C11060" s="18"/>
      <c r="D11060" s="18"/>
      <c r="E11060" s="19"/>
      <c r="F11060" s="19"/>
      <c r="G11060" s="19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19"/>
      <c r="T11060" s="19"/>
      <c r="U11060" s="19"/>
      <c r="V11060" s="19"/>
      <c r="W11060" s="19"/>
      <c r="X11060" s="19"/>
    </row>
    <row r="11061" spans="2:24">
      <c r="B11061" s="18"/>
      <c r="C11061" s="18"/>
      <c r="D11061" s="18"/>
      <c r="E11061" s="19"/>
      <c r="F11061" s="19"/>
      <c r="G11061" s="19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19"/>
      <c r="T11061" s="19"/>
      <c r="U11061" s="19"/>
      <c r="V11061" s="19"/>
      <c r="W11061" s="19"/>
      <c r="X11061" s="19"/>
    </row>
    <row r="11062" spans="2:24">
      <c r="B11062" s="18"/>
      <c r="C11062" s="18"/>
      <c r="D11062" s="18"/>
      <c r="E11062" s="19"/>
      <c r="F11062" s="19"/>
      <c r="G11062" s="19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19"/>
      <c r="T11062" s="19"/>
      <c r="U11062" s="19"/>
      <c r="V11062" s="19"/>
      <c r="W11062" s="19"/>
      <c r="X11062" s="19"/>
    </row>
    <row r="11063" spans="2:24">
      <c r="B11063" s="18"/>
      <c r="C11063" s="18"/>
      <c r="D11063" s="18"/>
      <c r="E11063" s="19"/>
      <c r="F11063" s="19"/>
      <c r="G11063" s="19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19"/>
      <c r="T11063" s="19"/>
      <c r="U11063" s="19"/>
      <c r="V11063" s="19"/>
      <c r="W11063" s="19"/>
      <c r="X11063" s="19"/>
    </row>
    <row r="11064" spans="2:24">
      <c r="B11064" s="18"/>
      <c r="C11064" s="18"/>
      <c r="D11064" s="18"/>
      <c r="E11064" s="19"/>
      <c r="F11064" s="19"/>
      <c r="G11064" s="19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19"/>
      <c r="T11064" s="19"/>
      <c r="U11064" s="19"/>
      <c r="V11064" s="19"/>
      <c r="W11064" s="19"/>
      <c r="X11064" s="19"/>
    </row>
    <row r="11065" spans="2:24">
      <c r="B11065" s="18"/>
      <c r="C11065" s="18"/>
      <c r="D11065" s="18"/>
      <c r="E11065" s="19"/>
      <c r="F11065" s="19"/>
      <c r="G11065" s="19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19"/>
      <c r="T11065" s="19"/>
      <c r="U11065" s="19"/>
      <c r="V11065" s="19"/>
      <c r="W11065" s="19"/>
      <c r="X11065" s="19"/>
    </row>
    <row r="11066" spans="2:24">
      <c r="B11066" s="18"/>
      <c r="C11066" s="18"/>
      <c r="D11066" s="18"/>
      <c r="E11066" s="19"/>
      <c r="F11066" s="19"/>
      <c r="G11066" s="19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19"/>
      <c r="T11066" s="19"/>
      <c r="U11066" s="19"/>
      <c r="V11066" s="19"/>
      <c r="W11066" s="19"/>
      <c r="X11066" s="19"/>
    </row>
    <row r="11067" spans="2:24">
      <c r="B11067" s="18"/>
      <c r="C11067" s="18"/>
      <c r="D11067" s="18"/>
      <c r="E11067" s="19"/>
      <c r="F11067" s="19"/>
      <c r="G11067" s="19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19"/>
      <c r="T11067" s="19"/>
      <c r="U11067" s="19"/>
      <c r="V11067" s="19"/>
      <c r="W11067" s="19"/>
      <c r="X11067" s="19"/>
    </row>
    <row r="11068" spans="2:24">
      <c r="B11068" s="18"/>
      <c r="C11068" s="18"/>
      <c r="D11068" s="18"/>
      <c r="E11068" s="19"/>
      <c r="F11068" s="19"/>
      <c r="G11068" s="19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19"/>
      <c r="T11068" s="19"/>
      <c r="U11068" s="19"/>
      <c r="V11068" s="19"/>
      <c r="W11068" s="19"/>
      <c r="X11068" s="19"/>
    </row>
    <row r="11069" spans="2:24">
      <c r="B11069" s="18"/>
      <c r="C11069" s="18"/>
      <c r="D11069" s="18"/>
      <c r="E11069" s="19"/>
      <c r="F11069" s="19"/>
      <c r="G11069" s="19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19"/>
      <c r="T11069" s="19"/>
      <c r="U11069" s="19"/>
      <c r="V11069" s="19"/>
      <c r="W11069" s="19"/>
      <c r="X11069" s="19"/>
    </row>
    <row r="11070" spans="2:24">
      <c r="B11070" s="18"/>
      <c r="C11070" s="18"/>
      <c r="D11070" s="18"/>
      <c r="E11070" s="19"/>
      <c r="F11070" s="19"/>
      <c r="G11070" s="19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19"/>
      <c r="T11070" s="19"/>
      <c r="U11070" s="19"/>
      <c r="V11070" s="19"/>
      <c r="W11070" s="19"/>
      <c r="X11070" s="19"/>
    </row>
    <row r="11071" spans="2:24">
      <c r="B11071" s="18"/>
      <c r="C11071" s="18"/>
      <c r="D11071" s="18"/>
      <c r="E11071" s="19"/>
      <c r="F11071" s="19"/>
      <c r="G11071" s="19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19"/>
      <c r="T11071" s="19"/>
      <c r="U11071" s="19"/>
      <c r="V11071" s="19"/>
      <c r="W11071" s="19"/>
      <c r="X11071" s="19"/>
    </row>
    <row r="11072" spans="2:24">
      <c r="B11072" s="18"/>
      <c r="C11072" s="18"/>
      <c r="D11072" s="18"/>
      <c r="E11072" s="19"/>
      <c r="F11072" s="19"/>
      <c r="G11072" s="19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19"/>
      <c r="T11072" s="19"/>
      <c r="U11072" s="19"/>
      <c r="V11072" s="19"/>
      <c r="W11072" s="19"/>
      <c r="X11072" s="19"/>
    </row>
    <row r="11073" spans="2:24">
      <c r="B11073" s="18"/>
      <c r="C11073" s="18"/>
      <c r="D11073" s="18"/>
      <c r="E11073" s="19"/>
      <c r="F11073" s="19"/>
      <c r="G11073" s="19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19"/>
      <c r="T11073" s="19"/>
      <c r="U11073" s="19"/>
      <c r="V11073" s="19"/>
      <c r="W11073" s="19"/>
      <c r="X11073" s="19"/>
    </row>
    <row r="11074" spans="2:24">
      <c r="B11074" s="18"/>
      <c r="C11074" s="18"/>
      <c r="D11074" s="18"/>
      <c r="E11074" s="19"/>
      <c r="F11074" s="19"/>
      <c r="G11074" s="19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19"/>
      <c r="T11074" s="19"/>
      <c r="U11074" s="19"/>
      <c r="V11074" s="19"/>
      <c r="W11074" s="19"/>
      <c r="X11074" s="19"/>
    </row>
    <row r="11075" spans="2:24">
      <c r="B11075" s="18"/>
      <c r="C11075" s="18"/>
      <c r="D11075" s="18"/>
      <c r="E11075" s="19"/>
      <c r="F11075" s="19"/>
      <c r="G11075" s="19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19"/>
      <c r="T11075" s="19"/>
      <c r="U11075" s="19"/>
      <c r="V11075" s="19"/>
      <c r="W11075" s="19"/>
      <c r="X11075" s="19"/>
    </row>
    <row r="11076" spans="2:24">
      <c r="B11076" s="18"/>
      <c r="C11076" s="18"/>
      <c r="D11076" s="18"/>
      <c r="E11076" s="19"/>
      <c r="F11076" s="19"/>
      <c r="G11076" s="19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19"/>
      <c r="T11076" s="19"/>
      <c r="U11076" s="19"/>
      <c r="V11076" s="19"/>
      <c r="W11076" s="19"/>
      <c r="X11076" s="19"/>
    </row>
    <row r="11077" spans="2:24">
      <c r="B11077" s="18"/>
      <c r="C11077" s="18"/>
      <c r="D11077" s="18"/>
      <c r="E11077" s="19"/>
      <c r="F11077" s="19"/>
      <c r="G11077" s="19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19"/>
      <c r="T11077" s="19"/>
      <c r="U11077" s="19"/>
      <c r="V11077" s="19"/>
      <c r="W11077" s="19"/>
      <c r="X11077" s="19"/>
    </row>
    <row r="11078" spans="2:24">
      <c r="B11078" s="18"/>
      <c r="C11078" s="18"/>
      <c r="D11078" s="18"/>
      <c r="E11078" s="19"/>
      <c r="F11078" s="19"/>
      <c r="G11078" s="19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19"/>
      <c r="T11078" s="19"/>
      <c r="U11078" s="19"/>
      <c r="V11078" s="19"/>
      <c r="W11078" s="19"/>
      <c r="X11078" s="19"/>
    </row>
    <row r="11079" spans="2:24">
      <c r="B11079" s="18"/>
      <c r="C11079" s="18"/>
      <c r="D11079" s="18"/>
      <c r="E11079" s="19"/>
      <c r="F11079" s="19"/>
      <c r="G11079" s="19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19"/>
      <c r="T11079" s="19"/>
      <c r="U11079" s="19"/>
      <c r="V11079" s="19"/>
      <c r="W11079" s="19"/>
      <c r="X11079" s="19"/>
    </row>
    <row r="11080" spans="2:24">
      <c r="B11080" s="18"/>
      <c r="C11080" s="18"/>
      <c r="D11080" s="18"/>
      <c r="E11080" s="19"/>
      <c r="F11080" s="19"/>
      <c r="G11080" s="19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19"/>
      <c r="T11080" s="19"/>
      <c r="U11080" s="19"/>
      <c r="V11080" s="19"/>
      <c r="W11080" s="19"/>
      <c r="X11080" s="19"/>
    </row>
    <row r="11081" spans="2:24">
      <c r="B11081" s="18"/>
      <c r="C11081" s="18"/>
      <c r="D11081" s="18"/>
      <c r="E11081" s="19"/>
      <c r="F11081" s="19"/>
      <c r="G11081" s="19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19"/>
      <c r="T11081" s="19"/>
      <c r="U11081" s="19"/>
      <c r="V11081" s="19"/>
      <c r="W11081" s="19"/>
      <c r="X11081" s="19"/>
    </row>
    <row r="11082" spans="2:24">
      <c r="B11082" s="18"/>
      <c r="C11082" s="18"/>
      <c r="D11082" s="18"/>
      <c r="E11082" s="19"/>
      <c r="F11082" s="19"/>
      <c r="G11082" s="19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19"/>
      <c r="T11082" s="19"/>
      <c r="U11082" s="19"/>
      <c r="V11082" s="19"/>
      <c r="W11082" s="19"/>
      <c r="X11082" s="19"/>
    </row>
    <row r="11083" spans="2:24">
      <c r="B11083" s="18"/>
      <c r="C11083" s="18"/>
      <c r="D11083" s="18"/>
      <c r="E11083" s="19"/>
      <c r="F11083" s="19"/>
      <c r="G11083" s="19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19"/>
      <c r="T11083" s="19"/>
      <c r="U11083" s="19"/>
      <c r="V11083" s="19"/>
      <c r="W11083" s="19"/>
      <c r="X11083" s="19"/>
    </row>
    <row r="11084" spans="2:24">
      <c r="B11084" s="18"/>
      <c r="C11084" s="18"/>
      <c r="D11084" s="18"/>
      <c r="E11084" s="19"/>
      <c r="F11084" s="19"/>
      <c r="G11084" s="19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19"/>
      <c r="T11084" s="19"/>
      <c r="U11084" s="19"/>
      <c r="V11084" s="19"/>
      <c r="W11084" s="19"/>
      <c r="X11084" s="19"/>
    </row>
    <row r="11085" spans="2:24">
      <c r="B11085" s="18"/>
      <c r="C11085" s="18"/>
      <c r="D11085" s="18"/>
      <c r="E11085" s="19"/>
      <c r="F11085" s="19"/>
      <c r="G11085" s="19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19"/>
      <c r="T11085" s="19"/>
      <c r="U11085" s="19"/>
      <c r="V11085" s="19"/>
      <c r="W11085" s="19"/>
      <c r="X11085" s="19"/>
    </row>
    <row r="11086" spans="2:24">
      <c r="B11086" s="18"/>
      <c r="C11086" s="18"/>
      <c r="D11086" s="18"/>
      <c r="E11086" s="19"/>
      <c r="F11086" s="19"/>
      <c r="G11086" s="19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19"/>
      <c r="T11086" s="19"/>
      <c r="U11086" s="19"/>
      <c r="V11086" s="19"/>
      <c r="W11086" s="19"/>
      <c r="X11086" s="19"/>
    </row>
    <row r="11087" spans="2:24">
      <c r="B11087" s="18"/>
      <c r="C11087" s="18"/>
      <c r="D11087" s="18"/>
      <c r="E11087" s="19"/>
      <c r="F11087" s="19"/>
      <c r="G11087" s="19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19"/>
      <c r="T11087" s="19"/>
      <c r="U11087" s="19"/>
      <c r="V11087" s="19"/>
      <c r="W11087" s="19"/>
      <c r="X11087" s="19"/>
    </row>
    <row r="11088" spans="2:24">
      <c r="B11088" s="18"/>
      <c r="C11088" s="18"/>
      <c r="D11088" s="18"/>
      <c r="E11088" s="19"/>
      <c r="F11088" s="19"/>
      <c r="G11088" s="19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19"/>
      <c r="T11088" s="19"/>
      <c r="U11088" s="19"/>
      <c r="V11088" s="19"/>
      <c r="W11088" s="19"/>
      <c r="X11088" s="19"/>
    </row>
    <row r="11089" spans="2:24">
      <c r="B11089" s="18"/>
      <c r="C11089" s="18"/>
      <c r="D11089" s="18"/>
      <c r="E11089" s="19"/>
      <c r="F11089" s="19"/>
      <c r="G11089" s="19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19"/>
      <c r="T11089" s="19"/>
      <c r="U11089" s="19"/>
      <c r="V11089" s="19"/>
      <c r="W11089" s="19"/>
      <c r="X11089" s="19"/>
    </row>
    <row r="11090" spans="2:24">
      <c r="B11090" s="18"/>
      <c r="C11090" s="18"/>
      <c r="D11090" s="18"/>
      <c r="E11090" s="19"/>
      <c r="F11090" s="19"/>
      <c r="G11090" s="19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19"/>
      <c r="T11090" s="19"/>
      <c r="U11090" s="19"/>
      <c r="V11090" s="19"/>
      <c r="W11090" s="19"/>
      <c r="X11090" s="19"/>
    </row>
    <row r="11091" spans="2:24">
      <c r="B11091" s="18"/>
      <c r="C11091" s="18"/>
      <c r="D11091" s="18"/>
      <c r="E11091" s="19"/>
      <c r="F11091" s="19"/>
      <c r="G11091" s="19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19"/>
      <c r="T11091" s="19"/>
      <c r="U11091" s="19"/>
      <c r="V11091" s="19"/>
      <c r="W11091" s="19"/>
      <c r="X11091" s="19"/>
    </row>
    <row r="11092" spans="2:24">
      <c r="B11092" s="18"/>
      <c r="C11092" s="18"/>
      <c r="D11092" s="18"/>
      <c r="E11092" s="19"/>
      <c r="F11092" s="19"/>
      <c r="G11092" s="19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19"/>
      <c r="T11092" s="19"/>
      <c r="U11092" s="19"/>
      <c r="V11092" s="19"/>
      <c r="W11092" s="19"/>
      <c r="X11092" s="19"/>
    </row>
    <row r="11093" spans="2:24">
      <c r="B11093" s="18"/>
      <c r="C11093" s="18"/>
      <c r="D11093" s="18"/>
      <c r="E11093" s="19"/>
      <c r="F11093" s="19"/>
      <c r="G11093" s="19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19"/>
      <c r="T11093" s="19"/>
      <c r="U11093" s="19"/>
      <c r="V11093" s="19"/>
      <c r="W11093" s="19"/>
      <c r="X11093" s="19"/>
    </row>
    <row r="11094" spans="2:24">
      <c r="B11094" s="18"/>
      <c r="C11094" s="18"/>
      <c r="D11094" s="18"/>
      <c r="E11094" s="19"/>
      <c r="F11094" s="19"/>
      <c r="G11094" s="19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19"/>
      <c r="T11094" s="19"/>
      <c r="U11094" s="19"/>
      <c r="V11094" s="19"/>
      <c r="W11094" s="19"/>
      <c r="X11094" s="19"/>
    </row>
    <row r="11095" spans="2:24">
      <c r="B11095" s="18"/>
      <c r="C11095" s="18"/>
      <c r="D11095" s="18"/>
      <c r="E11095" s="19"/>
      <c r="F11095" s="19"/>
      <c r="G11095" s="19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19"/>
      <c r="T11095" s="19"/>
      <c r="U11095" s="19"/>
      <c r="V11095" s="19"/>
      <c r="W11095" s="19"/>
      <c r="X11095" s="19"/>
    </row>
    <row r="11096" spans="2:24">
      <c r="B11096" s="18"/>
      <c r="C11096" s="18"/>
      <c r="D11096" s="18"/>
      <c r="E11096" s="19"/>
      <c r="F11096" s="19"/>
      <c r="G11096" s="19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19"/>
      <c r="T11096" s="19"/>
      <c r="U11096" s="19"/>
      <c r="V11096" s="19"/>
      <c r="W11096" s="19"/>
      <c r="X11096" s="19"/>
    </row>
    <row r="11097" spans="2:24">
      <c r="B11097" s="18"/>
      <c r="C11097" s="18"/>
      <c r="D11097" s="18"/>
      <c r="E11097" s="19"/>
      <c r="F11097" s="19"/>
      <c r="G11097" s="19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19"/>
      <c r="T11097" s="19"/>
      <c r="U11097" s="19"/>
      <c r="V11097" s="19"/>
      <c r="W11097" s="19"/>
      <c r="X11097" s="19"/>
    </row>
    <row r="11098" spans="2:24">
      <c r="B11098" s="18"/>
      <c r="C11098" s="18"/>
      <c r="D11098" s="18"/>
      <c r="E11098" s="19"/>
      <c r="F11098" s="19"/>
      <c r="G11098" s="19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19"/>
      <c r="T11098" s="19"/>
      <c r="U11098" s="19"/>
      <c r="V11098" s="19"/>
      <c r="W11098" s="19"/>
      <c r="X11098" s="19"/>
    </row>
    <row r="11099" spans="2:24">
      <c r="B11099" s="18"/>
      <c r="C11099" s="18"/>
      <c r="D11099" s="18"/>
      <c r="E11099" s="19"/>
      <c r="F11099" s="19"/>
      <c r="G11099" s="19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19"/>
      <c r="T11099" s="19"/>
      <c r="U11099" s="19"/>
      <c r="V11099" s="19"/>
      <c r="W11099" s="19"/>
      <c r="X11099" s="19"/>
    </row>
    <row r="11100" spans="2:24">
      <c r="B11100" s="18"/>
      <c r="C11100" s="18"/>
      <c r="D11100" s="18"/>
      <c r="E11100" s="19"/>
      <c r="F11100" s="19"/>
      <c r="G11100" s="19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19"/>
      <c r="T11100" s="19"/>
      <c r="U11100" s="19"/>
      <c r="V11100" s="19"/>
      <c r="W11100" s="19"/>
      <c r="X11100" s="19"/>
    </row>
    <row r="11101" spans="2:24">
      <c r="B11101" s="18"/>
      <c r="C11101" s="18"/>
      <c r="D11101" s="18"/>
      <c r="E11101" s="19"/>
      <c r="F11101" s="19"/>
      <c r="G11101" s="19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19"/>
      <c r="T11101" s="19"/>
      <c r="U11101" s="19"/>
      <c r="V11101" s="19"/>
      <c r="W11101" s="19"/>
      <c r="X11101" s="19"/>
    </row>
    <row r="11102" spans="2:24">
      <c r="B11102" s="18"/>
      <c r="C11102" s="18"/>
      <c r="D11102" s="18"/>
      <c r="E11102" s="19"/>
      <c r="F11102" s="19"/>
      <c r="G11102" s="19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19"/>
      <c r="T11102" s="19"/>
      <c r="U11102" s="19"/>
      <c r="V11102" s="19"/>
      <c r="W11102" s="19"/>
      <c r="X11102" s="19"/>
    </row>
    <row r="11103" spans="2:24">
      <c r="B11103" s="18"/>
      <c r="C11103" s="18"/>
      <c r="D11103" s="18"/>
      <c r="E11103" s="19"/>
      <c r="F11103" s="19"/>
      <c r="G11103" s="19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19"/>
      <c r="T11103" s="19"/>
      <c r="U11103" s="19"/>
      <c r="V11103" s="19"/>
      <c r="W11103" s="19"/>
      <c r="X11103" s="19"/>
    </row>
    <row r="11104" spans="2:24">
      <c r="B11104" s="18"/>
      <c r="C11104" s="18"/>
      <c r="D11104" s="18"/>
      <c r="E11104" s="19"/>
      <c r="F11104" s="19"/>
      <c r="G11104" s="19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19"/>
      <c r="T11104" s="19"/>
      <c r="U11104" s="19"/>
      <c r="V11104" s="19"/>
      <c r="W11104" s="19"/>
      <c r="X11104" s="19"/>
    </row>
    <row r="11105" spans="2:24">
      <c r="B11105" s="18"/>
      <c r="C11105" s="18"/>
      <c r="D11105" s="18"/>
      <c r="E11105" s="19"/>
      <c r="F11105" s="19"/>
      <c r="G11105" s="19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19"/>
      <c r="T11105" s="19"/>
      <c r="U11105" s="19"/>
      <c r="V11105" s="19"/>
      <c r="W11105" s="19"/>
      <c r="X11105" s="19"/>
    </row>
    <row r="11106" spans="2:24">
      <c r="B11106" s="18"/>
      <c r="C11106" s="18"/>
      <c r="D11106" s="18"/>
      <c r="E11106" s="19"/>
      <c r="F11106" s="19"/>
      <c r="G11106" s="19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19"/>
      <c r="T11106" s="19"/>
      <c r="U11106" s="19"/>
      <c r="V11106" s="19"/>
      <c r="W11106" s="19"/>
      <c r="X11106" s="19"/>
    </row>
    <row r="11107" spans="2:24">
      <c r="B11107" s="18"/>
      <c r="C11107" s="18"/>
      <c r="D11107" s="18"/>
      <c r="E11107" s="19"/>
      <c r="F11107" s="19"/>
      <c r="G11107" s="19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19"/>
      <c r="T11107" s="19"/>
      <c r="U11107" s="19"/>
      <c r="V11107" s="19"/>
      <c r="W11107" s="19"/>
      <c r="X11107" s="19"/>
    </row>
    <row r="11108" spans="2:24">
      <c r="B11108" s="18"/>
      <c r="C11108" s="18"/>
      <c r="D11108" s="18"/>
      <c r="E11108" s="19"/>
      <c r="F11108" s="19"/>
      <c r="G11108" s="19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19"/>
      <c r="T11108" s="19"/>
      <c r="U11108" s="19"/>
      <c r="V11108" s="19"/>
      <c r="W11108" s="19"/>
      <c r="X11108" s="19"/>
    </row>
    <row r="11109" spans="2:24">
      <c r="B11109" s="18"/>
      <c r="C11109" s="18"/>
      <c r="D11109" s="18"/>
      <c r="E11109" s="19"/>
      <c r="F11109" s="19"/>
      <c r="G11109" s="19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19"/>
      <c r="T11109" s="19"/>
      <c r="U11109" s="19"/>
      <c r="V11109" s="19"/>
      <c r="W11109" s="19"/>
      <c r="X11109" s="19"/>
    </row>
    <row r="11110" spans="2:24">
      <c r="B11110" s="18"/>
      <c r="C11110" s="18"/>
      <c r="D11110" s="18"/>
      <c r="E11110" s="19"/>
      <c r="F11110" s="19"/>
      <c r="G11110" s="19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19"/>
      <c r="T11110" s="19"/>
      <c r="U11110" s="19"/>
      <c r="V11110" s="19"/>
      <c r="W11110" s="19"/>
      <c r="X11110" s="19"/>
    </row>
    <row r="11111" spans="2:24">
      <c r="B11111" s="18"/>
      <c r="C11111" s="18"/>
      <c r="D11111" s="18"/>
      <c r="E11111" s="19"/>
      <c r="F11111" s="19"/>
      <c r="G11111" s="19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19"/>
      <c r="T11111" s="19"/>
      <c r="U11111" s="19"/>
      <c r="V11111" s="19"/>
      <c r="W11111" s="19"/>
      <c r="X11111" s="19"/>
    </row>
    <row r="11112" spans="2:24">
      <c r="B11112" s="18"/>
      <c r="C11112" s="18"/>
      <c r="D11112" s="18"/>
      <c r="E11112" s="19"/>
      <c r="F11112" s="19"/>
      <c r="G11112" s="19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19"/>
      <c r="T11112" s="19"/>
      <c r="U11112" s="19"/>
      <c r="V11112" s="19"/>
      <c r="W11112" s="19"/>
      <c r="X11112" s="19"/>
    </row>
    <row r="11113" spans="2:24">
      <c r="B11113" s="18"/>
      <c r="C11113" s="18"/>
      <c r="D11113" s="18"/>
      <c r="E11113" s="19"/>
      <c r="F11113" s="19"/>
      <c r="G11113" s="19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19"/>
      <c r="T11113" s="19"/>
      <c r="U11113" s="19"/>
      <c r="V11113" s="19"/>
      <c r="W11113" s="19"/>
      <c r="X11113" s="19"/>
    </row>
    <row r="11114" spans="2:24">
      <c r="B11114" s="18"/>
      <c r="C11114" s="18"/>
      <c r="D11114" s="18"/>
      <c r="E11114" s="19"/>
      <c r="F11114" s="19"/>
      <c r="G11114" s="19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19"/>
      <c r="T11114" s="19"/>
      <c r="U11114" s="19"/>
      <c r="V11114" s="19"/>
      <c r="W11114" s="19"/>
      <c r="X11114" s="19"/>
    </row>
    <row r="11115" spans="2:24">
      <c r="B11115" s="18"/>
      <c r="C11115" s="18"/>
      <c r="D11115" s="18"/>
      <c r="E11115" s="19"/>
      <c r="F11115" s="19"/>
      <c r="G11115" s="19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19"/>
      <c r="T11115" s="19"/>
      <c r="U11115" s="19"/>
      <c r="V11115" s="19"/>
      <c r="W11115" s="19"/>
      <c r="X11115" s="19"/>
    </row>
    <row r="11116" spans="2:24">
      <c r="B11116" s="18"/>
      <c r="C11116" s="18"/>
      <c r="D11116" s="18"/>
      <c r="E11116" s="19"/>
      <c r="F11116" s="19"/>
      <c r="G11116" s="19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19"/>
      <c r="T11116" s="19"/>
      <c r="U11116" s="19"/>
      <c r="V11116" s="19"/>
      <c r="W11116" s="19"/>
      <c r="X11116" s="19"/>
    </row>
    <row r="11117" spans="2:24">
      <c r="B11117" s="18"/>
      <c r="C11117" s="18"/>
      <c r="D11117" s="18"/>
      <c r="E11117" s="19"/>
      <c r="F11117" s="19"/>
      <c r="G11117" s="19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19"/>
      <c r="T11117" s="19"/>
      <c r="U11117" s="19"/>
      <c r="V11117" s="19"/>
      <c r="W11117" s="19"/>
      <c r="X11117" s="19"/>
    </row>
    <row r="11118" spans="2:24">
      <c r="B11118" s="18"/>
      <c r="C11118" s="18"/>
      <c r="D11118" s="18"/>
      <c r="E11118" s="19"/>
      <c r="F11118" s="19"/>
      <c r="G11118" s="19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19"/>
      <c r="T11118" s="19"/>
      <c r="U11118" s="19"/>
      <c r="V11118" s="19"/>
      <c r="W11118" s="19"/>
      <c r="X11118" s="19"/>
    </row>
    <row r="11119" spans="2:24">
      <c r="B11119" s="18"/>
      <c r="C11119" s="18"/>
      <c r="D11119" s="18"/>
      <c r="E11119" s="19"/>
      <c r="F11119" s="19"/>
      <c r="G11119" s="19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19"/>
      <c r="T11119" s="19"/>
      <c r="U11119" s="19"/>
      <c r="V11119" s="19"/>
      <c r="W11119" s="19"/>
      <c r="X11119" s="19"/>
    </row>
    <row r="11120" spans="2:24">
      <c r="B11120" s="18"/>
      <c r="C11120" s="18"/>
      <c r="D11120" s="18"/>
      <c r="E11120" s="19"/>
      <c r="F11120" s="19"/>
      <c r="G11120" s="19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19"/>
      <c r="T11120" s="19"/>
      <c r="U11120" s="19"/>
      <c r="V11120" s="19"/>
      <c r="W11120" s="19"/>
      <c r="X11120" s="19"/>
    </row>
    <row r="11121" spans="2:24">
      <c r="B11121" s="18"/>
      <c r="C11121" s="18"/>
      <c r="D11121" s="18"/>
      <c r="E11121" s="19"/>
      <c r="F11121" s="19"/>
      <c r="G11121" s="19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19"/>
      <c r="T11121" s="19"/>
      <c r="U11121" s="19"/>
      <c r="V11121" s="19"/>
      <c r="W11121" s="19"/>
      <c r="X11121" s="19"/>
    </row>
    <row r="11122" spans="2:24">
      <c r="B11122" s="18"/>
      <c r="C11122" s="18"/>
      <c r="D11122" s="18"/>
      <c r="E11122" s="19"/>
      <c r="F11122" s="19"/>
      <c r="G11122" s="19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19"/>
      <c r="T11122" s="19"/>
      <c r="U11122" s="19"/>
      <c r="V11122" s="19"/>
      <c r="W11122" s="19"/>
      <c r="X11122" s="19"/>
    </row>
    <row r="11123" spans="2:24">
      <c r="B11123" s="18"/>
      <c r="C11123" s="18"/>
      <c r="D11123" s="18"/>
      <c r="E11123" s="19"/>
      <c r="F11123" s="19"/>
      <c r="G11123" s="19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19"/>
      <c r="T11123" s="19"/>
      <c r="U11123" s="19"/>
      <c r="V11123" s="19"/>
      <c r="W11123" s="19"/>
      <c r="X11123" s="19"/>
    </row>
    <row r="11124" spans="2:24">
      <c r="B11124" s="18"/>
      <c r="C11124" s="18"/>
      <c r="D11124" s="18"/>
      <c r="E11124" s="19"/>
      <c r="F11124" s="19"/>
      <c r="G11124" s="19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19"/>
      <c r="T11124" s="19"/>
      <c r="U11124" s="19"/>
      <c r="V11124" s="19"/>
      <c r="W11124" s="19"/>
      <c r="X11124" s="19"/>
    </row>
    <row r="11125" spans="2:24">
      <c r="B11125" s="18"/>
      <c r="C11125" s="18"/>
      <c r="D11125" s="18"/>
      <c r="E11125" s="19"/>
      <c r="F11125" s="19"/>
      <c r="G11125" s="19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19"/>
      <c r="T11125" s="19"/>
      <c r="U11125" s="19"/>
      <c r="V11125" s="19"/>
      <c r="W11125" s="19"/>
      <c r="X11125" s="19"/>
    </row>
    <row r="11126" spans="2:24">
      <c r="B11126" s="18"/>
      <c r="C11126" s="18"/>
      <c r="D11126" s="18"/>
      <c r="E11126" s="19"/>
      <c r="F11126" s="19"/>
      <c r="G11126" s="19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19"/>
      <c r="T11126" s="19"/>
      <c r="U11126" s="19"/>
      <c r="V11126" s="19"/>
      <c r="W11126" s="19"/>
      <c r="X11126" s="19"/>
    </row>
    <row r="11127" spans="2:24">
      <c r="B11127" s="18"/>
      <c r="C11127" s="18"/>
      <c r="D11127" s="18"/>
      <c r="E11127" s="19"/>
      <c r="F11127" s="19"/>
      <c r="G11127" s="19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19"/>
      <c r="T11127" s="19"/>
      <c r="U11127" s="19"/>
      <c r="V11127" s="19"/>
      <c r="W11127" s="19"/>
      <c r="X11127" s="19"/>
    </row>
    <row r="11128" spans="2:24">
      <c r="B11128" s="18"/>
      <c r="C11128" s="18"/>
      <c r="D11128" s="18"/>
      <c r="E11128" s="19"/>
      <c r="F11128" s="19"/>
      <c r="G11128" s="19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19"/>
      <c r="T11128" s="19"/>
      <c r="U11128" s="19"/>
      <c r="V11128" s="19"/>
      <c r="W11128" s="19"/>
      <c r="X11128" s="19"/>
    </row>
    <row r="11129" spans="2:24">
      <c r="B11129" s="18"/>
      <c r="C11129" s="18"/>
      <c r="D11129" s="18"/>
      <c r="E11129" s="19"/>
      <c r="F11129" s="19"/>
      <c r="G11129" s="19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19"/>
      <c r="T11129" s="19"/>
      <c r="U11129" s="19"/>
      <c r="V11129" s="19"/>
      <c r="W11129" s="19"/>
      <c r="X11129" s="19"/>
    </row>
    <row r="11130" spans="2:24">
      <c r="B11130" s="18"/>
      <c r="C11130" s="18"/>
      <c r="D11130" s="18"/>
      <c r="E11130" s="19"/>
      <c r="F11130" s="19"/>
      <c r="G11130" s="19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19"/>
      <c r="T11130" s="19"/>
      <c r="U11130" s="19"/>
      <c r="V11130" s="19"/>
      <c r="W11130" s="19"/>
      <c r="X11130" s="19"/>
    </row>
    <row r="11131" spans="2:24">
      <c r="B11131" s="18"/>
      <c r="C11131" s="18"/>
      <c r="D11131" s="18"/>
      <c r="E11131" s="19"/>
      <c r="F11131" s="19"/>
      <c r="G11131" s="19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19"/>
      <c r="T11131" s="19"/>
      <c r="U11131" s="19"/>
      <c r="V11131" s="19"/>
      <c r="W11131" s="19"/>
      <c r="X11131" s="19"/>
    </row>
    <row r="11132" spans="2:24">
      <c r="B11132" s="18"/>
      <c r="C11132" s="18"/>
      <c r="D11132" s="18"/>
      <c r="E11132" s="19"/>
      <c r="F11132" s="19"/>
      <c r="G11132" s="19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19"/>
      <c r="T11132" s="19"/>
      <c r="U11132" s="19"/>
      <c r="V11132" s="19"/>
      <c r="W11132" s="19"/>
      <c r="X11132" s="19"/>
    </row>
    <row r="11133" spans="2:24">
      <c r="B11133" s="18"/>
      <c r="C11133" s="18"/>
      <c r="D11133" s="18"/>
      <c r="E11133" s="19"/>
      <c r="F11133" s="19"/>
      <c r="G11133" s="19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19"/>
      <c r="T11133" s="19"/>
      <c r="U11133" s="19"/>
      <c r="V11133" s="19"/>
      <c r="W11133" s="19"/>
      <c r="X11133" s="19"/>
    </row>
    <row r="11134" spans="2:24">
      <c r="B11134" s="18"/>
      <c r="C11134" s="18"/>
      <c r="D11134" s="18"/>
      <c r="E11134" s="19"/>
      <c r="F11134" s="19"/>
      <c r="G11134" s="19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19"/>
      <c r="T11134" s="19"/>
      <c r="U11134" s="19"/>
      <c r="V11134" s="19"/>
      <c r="W11134" s="19"/>
      <c r="X11134" s="19"/>
    </row>
    <row r="11135" spans="2:24">
      <c r="B11135" s="18"/>
      <c r="C11135" s="18"/>
      <c r="D11135" s="18"/>
      <c r="E11135" s="19"/>
      <c r="F11135" s="19"/>
      <c r="G11135" s="19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19"/>
      <c r="T11135" s="19"/>
      <c r="U11135" s="19"/>
      <c r="V11135" s="19"/>
      <c r="W11135" s="19"/>
      <c r="X11135" s="19"/>
    </row>
    <row r="11136" spans="2:24">
      <c r="B11136" s="18"/>
      <c r="C11136" s="18"/>
      <c r="D11136" s="18"/>
      <c r="E11136" s="19"/>
      <c r="F11136" s="19"/>
      <c r="G11136" s="19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19"/>
      <c r="T11136" s="19"/>
      <c r="U11136" s="19"/>
      <c r="V11136" s="19"/>
      <c r="W11136" s="19"/>
      <c r="X11136" s="19"/>
    </row>
    <row r="11137" spans="2:24">
      <c r="B11137" s="18"/>
      <c r="C11137" s="18"/>
      <c r="D11137" s="18"/>
      <c r="E11137" s="19"/>
      <c r="F11137" s="19"/>
      <c r="G11137" s="19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19"/>
      <c r="T11137" s="19"/>
      <c r="U11137" s="19"/>
      <c r="V11137" s="19"/>
      <c r="W11137" s="19"/>
      <c r="X11137" s="19"/>
    </row>
    <row r="11138" spans="2:24">
      <c r="B11138" s="18"/>
      <c r="C11138" s="18"/>
      <c r="D11138" s="18"/>
      <c r="E11138" s="19"/>
      <c r="F11138" s="19"/>
      <c r="G11138" s="19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19"/>
      <c r="T11138" s="19"/>
      <c r="U11138" s="19"/>
      <c r="V11138" s="19"/>
      <c r="W11138" s="19"/>
      <c r="X11138" s="19"/>
    </row>
    <row r="11139" spans="2:24">
      <c r="B11139" s="18"/>
      <c r="C11139" s="18"/>
      <c r="D11139" s="18"/>
      <c r="E11139" s="19"/>
      <c r="F11139" s="19"/>
      <c r="G11139" s="19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19"/>
      <c r="T11139" s="19"/>
      <c r="U11139" s="19"/>
      <c r="V11139" s="19"/>
      <c r="W11139" s="19"/>
      <c r="X11139" s="19"/>
    </row>
    <row r="11140" spans="2:24">
      <c r="B11140" s="18"/>
      <c r="C11140" s="18"/>
      <c r="D11140" s="18"/>
      <c r="E11140" s="19"/>
      <c r="F11140" s="19"/>
      <c r="G11140" s="19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19"/>
      <c r="T11140" s="19"/>
      <c r="U11140" s="19"/>
      <c r="V11140" s="19"/>
      <c r="W11140" s="19"/>
      <c r="X11140" s="19"/>
    </row>
    <row r="11141" spans="2:24">
      <c r="B11141" s="18"/>
      <c r="C11141" s="18"/>
      <c r="D11141" s="18"/>
      <c r="E11141" s="19"/>
      <c r="F11141" s="19"/>
      <c r="G11141" s="19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19"/>
      <c r="T11141" s="19"/>
      <c r="U11141" s="19"/>
      <c r="V11141" s="19"/>
      <c r="W11141" s="19"/>
      <c r="X11141" s="19"/>
    </row>
    <row r="11142" spans="2:24">
      <c r="B11142" s="18"/>
      <c r="C11142" s="18"/>
      <c r="D11142" s="18"/>
      <c r="E11142" s="19"/>
      <c r="F11142" s="19"/>
      <c r="G11142" s="19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19"/>
      <c r="T11142" s="19"/>
      <c r="U11142" s="19"/>
      <c r="V11142" s="19"/>
      <c r="W11142" s="19"/>
      <c r="X11142" s="19"/>
    </row>
    <row r="11143" spans="2:24">
      <c r="B11143" s="18"/>
      <c r="C11143" s="18"/>
      <c r="D11143" s="18"/>
      <c r="E11143" s="19"/>
      <c r="F11143" s="19"/>
      <c r="G11143" s="19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19"/>
      <c r="T11143" s="19"/>
      <c r="U11143" s="19"/>
      <c r="V11143" s="19"/>
      <c r="W11143" s="19"/>
      <c r="X11143" s="19"/>
    </row>
    <row r="11144" spans="2:24">
      <c r="B11144" s="18"/>
      <c r="C11144" s="18"/>
      <c r="D11144" s="18"/>
      <c r="E11144" s="19"/>
      <c r="F11144" s="19"/>
      <c r="G11144" s="19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19"/>
      <c r="T11144" s="19"/>
      <c r="U11144" s="19"/>
      <c r="V11144" s="19"/>
      <c r="W11144" s="19"/>
      <c r="X11144" s="19"/>
    </row>
    <row r="11145" spans="2:24">
      <c r="B11145" s="18"/>
      <c r="C11145" s="18"/>
      <c r="D11145" s="18"/>
      <c r="E11145" s="19"/>
      <c r="F11145" s="19"/>
      <c r="G11145" s="19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19"/>
      <c r="T11145" s="19"/>
      <c r="U11145" s="19"/>
      <c r="V11145" s="19"/>
      <c r="W11145" s="19"/>
      <c r="X11145" s="19"/>
    </row>
    <row r="11146" spans="2:24">
      <c r="B11146" s="18"/>
      <c r="C11146" s="18"/>
      <c r="D11146" s="18"/>
      <c r="E11146" s="19"/>
      <c r="F11146" s="19"/>
      <c r="G11146" s="19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19"/>
      <c r="T11146" s="19"/>
      <c r="U11146" s="19"/>
      <c r="V11146" s="19"/>
      <c r="W11146" s="19"/>
      <c r="X11146" s="19"/>
    </row>
    <row r="11147" spans="2:24">
      <c r="B11147" s="18"/>
      <c r="C11147" s="18"/>
      <c r="D11147" s="18"/>
      <c r="E11147" s="19"/>
      <c r="F11147" s="19"/>
      <c r="G11147" s="19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19"/>
      <c r="T11147" s="19"/>
      <c r="U11147" s="19"/>
      <c r="V11147" s="19"/>
      <c r="W11147" s="19"/>
      <c r="X11147" s="19"/>
    </row>
    <row r="11148" spans="2:24">
      <c r="B11148" s="18"/>
      <c r="C11148" s="18"/>
      <c r="D11148" s="18"/>
      <c r="E11148" s="19"/>
      <c r="F11148" s="19"/>
      <c r="G11148" s="19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19"/>
      <c r="T11148" s="19"/>
      <c r="U11148" s="19"/>
      <c r="V11148" s="19"/>
      <c r="W11148" s="19"/>
      <c r="X11148" s="19"/>
    </row>
    <row r="11149" spans="2:24">
      <c r="B11149" s="18"/>
      <c r="C11149" s="18"/>
      <c r="D11149" s="18"/>
      <c r="E11149" s="19"/>
      <c r="F11149" s="19"/>
      <c r="G11149" s="19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19"/>
      <c r="T11149" s="19"/>
      <c r="U11149" s="19"/>
      <c r="V11149" s="19"/>
      <c r="W11149" s="19"/>
      <c r="X11149" s="19"/>
    </row>
    <row r="11150" spans="2:24">
      <c r="B11150" s="18"/>
      <c r="C11150" s="18"/>
      <c r="D11150" s="18"/>
      <c r="E11150" s="19"/>
      <c r="F11150" s="19"/>
      <c r="G11150" s="19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19"/>
      <c r="T11150" s="19"/>
      <c r="U11150" s="19"/>
      <c r="V11150" s="19"/>
      <c r="W11150" s="19"/>
      <c r="X11150" s="19"/>
    </row>
    <row r="11151" spans="2:24">
      <c r="B11151" s="18"/>
      <c r="C11151" s="18"/>
      <c r="D11151" s="18"/>
      <c r="E11151" s="19"/>
      <c r="F11151" s="19"/>
      <c r="G11151" s="19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19"/>
      <c r="T11151" s="19"/>
      <c r="U11151" s="19"/>
      <c r="V11151" s="19"/>
      <c r="W11151" s="19"/>
      <c r="X11151" s="19"/>
    </row>
    <row r="11152" spans="2:24">
      <c r="B11152" s="18"/>
      <c r="C11152" s="18"/>
      <c r="D11152" s="18"/>
      <c r="E11152" s="19"/>
      <c r="F11152" s="19"/>
      <c r="G11152" s="19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19"/>
      <c r="T11152" s="19"/>
      <c r="U11152" s="19"/>
      <c r="V11152" s="19"/>
      <c r="W11152" s="19"/>
      <c r="X11152" s="19"/>
    </row>
    <row r="11153" spans="2:24">
      <c r="B11153" s="18"/>
      <c r="C11153" s="18"/>
      <c r="D11153" s="18"/>
      <c r="E11153" s="19"/>
      <c r="F11153" s="19"/>
      <c r="G11153" s="19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19"/>
      <c r="T11153" s="19"/>
      <c r="U11153" s="19"/>
      <c r="V11153" s="19"/>
      <c r="W11153" s="19"/>
      <c r="X11153" s="19"/>
    </row>
    <row r="11154" spans="2:24">
      <c r="B11154" s="18"/>
      <c r="C11154" s="18"/>
      <c r="D11154" s="18"/>
      <c r="E11154" s="19"/>
      <c r="F11154" s="19"/>
      <c r="G11154" s="19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19"/>
      <c r="T11154" s="19"/>
      <c r="U11154" s="19"/>
      <c r="V11154" s="19"/>
      <c r="W11154" s="19"/>
      <c r="X11154" s="19"/>
    </row>
    <row r="11155" spans="2:24">
      <c r="B11155" s="18"/>
      <c r="C11155" s="18"/>
      <c r="D11155" s="18"/>
      <c r="E11155" s="19"/>
      <c r="F11155" s="19"/>
      <c r="G11155" s="19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19"/>
      <c r="T11155" s="19"/>
      <c r="U11155" s="19"/>
      <c r="V11155" s="19"/>
      <c r="W11155" s="19"/>
      <c r="X11155" s="19"/>
    </row>
    <row r="11156" spans="2:24">
      <c r="B11156" s="18"/>
      <c r="C11156" s="18"/>
      <c r="D11156" s="18"/>
      <c r="E11156" s="19"/>
      <c r="F11156" s="19"/>
      <c r="G11156" s="19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19"/>
      <c r="T11156" s="19"/>
      <c r="U11156" s="19"/>
      <c r="V11156" s="19"/>
      <c r="W11156" s="19"/>
      <c r="X11156" s="19"/>
    </row>
    <row r="11157" spans="2:24">
      <c r="B11157" s="18"/>
      <c r="C11157" s="18"/>
      <c r="D11157" s="18"/>
      <c r="E11157" s="19"/>
      <c r="F11157" s="19"/>
      <c r="G11157" s="19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19"/>
      <c r="T11157" s="19"/>
      <c r="U11157" s="19"/>
      <c r="V11157" s="19"/>
      <c r="W11157" s="19"/>
      <c r="X11157" s="19"/>
    </row>
    <row r="11158" spans="2:24">
      <c r="B11158" s="18"/>
      <c r="C11158" s="18"/>
      <c r="D11158" s="18"/>
      <c r="E11158" s="19"/>
      <c r="F11158" s="19"/>
      <c r="G11158" s="19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19"/>
      <c r="T11158" s="19"/>
      <c r="U11158" s="19"/>
      <c r="V11158" s="19"/>
      <c r="W11158" s="19"/>
      <c r="X11158" s="19"/>
    </row>
    <row r="11159" spans="2:24">
      <c r="B11159" s="18"/>
      <c r="C11159" s="18"/>
      <c r="D11159" s="18"/>
      <c r="E11159" s="19"/>
      <c r="F11159" s="19"/>
      <c r="G11159" s="19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19"/>
      <c r="T11159" s="19"/>
      <c r="U11159" s="19"/>
      <c r="V11159" s="19"/>
      <c r="W11159" s="19"/>
      <c r="X11159" s="19"/>
    </row>
    <row r="11160" spans="2:24">
      <c r="B11160" s="18"/>
      <c r="C11160" s="18"/>
      <c r="D11160" s="18"/>
      <c r="E11160" s="19"/>
      <c r="F11160" s="19"/>
      <c r="G11160" s="19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19"/>
      <c r="T11160" s="19"/>
      <c r="U11160" s="19"/>
      <c r="V11160" s="19"/>
      <c r="W11160" s="19"/>
      <c r="X11160" s="19"/>
    </row>
    <row r="11161" spans="2:24">
      <c r="B11161" s="18"/>
      <c r="C11161" s="18"/>
      <c r="D11161" s="18"/>
      <c r="E11161" s="19"/>
      <c r="F11161" s="19"/>
      <c r="G11161" s="19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19"/>
      <c r="T11161" s="19"/>
      <c r="U11161" s="19"/>
      <c r="V11161" s="19"/>
      <c r="W11161" s="19"/>
      <c r="X11161" s="19"/>
    </row>
    <row r="11162" spans="2:24">
      <c r="B11162" s="18"/>
      <c r="C11162" s="18"/>
      <c r="D11162" s="18"/>
      <c r="E11162" s="19"/>
      <c r="F11162" s="19"/>
      <c r="G11162" s="19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19"/>
      <c r="T11162" s="19"/>
      <c r="U11162" s="19"/>
      <c r="V11162" s="19"/>
      <c r="W11162" s="19"/>
      <c r="X11162" s="19"/>
    </row>
    <row r="11163" spans="2:24">
      <c r="B11163" s="18"/>
      <c r="C11163" s="18"/>
      <c r="D11163" s="18"/>
      <c r="E11163" s="19"/>
      <c r="F11163" s="19"/>
      <c r="G11163" s="19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19"/>
      <c r="T11163" s="19"/>
      <c r="U11163" s="19"/>
      <c r="V11163" s="19"/>
      <c r="W11163" s="19"/>
      <c r="X11163" s="19"/>
    </row>
    <row r="11164" spans="2:24">
      <c r="B11164" s="18"/>
      <c r="C11164" s="18"/>
      <c r="D11164" s="18"/>
      <c r="E11164" s="19"/>
      <c r="F11164" s="19"/>
      <c r="G11164" s="19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19"/>
      <c r="T11164" s="19"/>
      <c r="U11164" s="19"/>
      <c r="V11164" s="19"/>
      <c r="W11164" s="19"/>
      <c r="X11164" s="19"/>
    </row>
    <row r="11165" spans="2:24">
      <c r="B11165" s="18"/>
      <c r="C11165" s="18"/>
      <c r="D11165" s="18"/>
      <c r="E11165" s="19"/>
      <c r="F11165" s="19"/>
      <c r="G11165" s="19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19"/>
      <c r="T11165" s="19"/>
      <c r="U11165" s="19"/>
      <c r="V11165" s="19"/>
      <c r="W11165" s="19"/>
      <c r="X11165" s="19"/>
    </row>
    <row r="11166" spans="2:24">
      <c r="B11166" s="18"/>
      <c r="C11166" s="18"/>
      <c r="D11166" s="18"/>
      <c r="E11166" s="19"/>
      <c r="F11166" s="19"/>
      <c r="G11166" s="19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19"/>
      <c r="T11166" s="19"/>
      <c r="U11166" s="19"/>
      <c r="V11166" s="19"/>
      <c r="W11166" s="19"/>
      <c r="X11166" s="19"/>
    </row>
    <row r="11167" spans="2:24">
      <c r="B11167" s="18"/>
      <c r="C11167" s="18"/>
      <c r="D11167" s="18"/>
      <c r="E11167" s="19"/>
      <c r="F11167" s="19"/>
      <c r="G11167" s="19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19"/>
      <c r="T11167" s="19"/>
      <c r="U11167" s="19"/>
      <c r="V11167" s="19"/>
      <c r="W11167" s="19"/>
      <c r="X11167" s="19"/>
    </row>
    <row r="11168" spans="2:24">
      <c r="B11168" s="18"/>
      <c r="C11168" s="18"/>
      <c r="D11168" s="18"/>
      <c r="E11168" s="19"/>
      <c r="F11168" s="19"/>
      <c r="G11168" s="19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19"/>
      <c r="T11168" s="19"/>
      <c r="U11168" s="19"/>
      <c r="V11168" s="19"/>
      <c r="W11168" s="19"/>
      <c r="X11168" s="19"/>
    </row>
    <row r="11169" spans="2:24">
      <c r="B11169" s="18"/>
      <c r="C11169" s="18"/>
      <c r="D11169" s="18"/>
      <c r="E11169" s="19"/>
      <c r="F11169" s="19"/>
      <c r="G11169" s="19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19"/>
      <c r="T11169" s="19"/>
      <c r="U11169" s="19"/>
      <c r="V11169" s="19"/>
      <c r="W11169" s="19"/>
      <c r="X11169" s="19"/>
    </row>
    <row r="11170" spans="2:24">
      <c r="B11170" s="18"/>
      <c r="C11170" s="18"/>
      <c r="D11170" s="18"/>
      <c r="E11170" s="19"/>
      <c r="F11170" s="19"/>
      <c r="G11170" s="19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19"/>
      <c r="T11170" s="19"/>
      <c r="U11170" s="19"/>
      <c r="V11170" s="19"/>
      <c r="W11170" s="19"/>
      <c r="X11170" s="19"/>
    </row>
    <row r="11171" spans="2:24">
      <c r="B11171" s="18"/>
      <c r="C11171" s="18"/>
      <c r="D11171" s="18"/>
      <c r="E11171" s="19"/>
      <c r="F11171" s="19"/>
      <c r="G11171" s="19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19"/>
      <c r="T11171" s="19"/>
      <c r="U11171" s="19"/>
      <c r="V11171" s="19"/>
      <c r="W11171" s="19"/>
      <c r="X11171" s="19"/>
    </row>
    <row r="11172" spans="2:24">
      <c r="B11172" s="18"/>
      <c r="C11172" s="18"/>
      <c r="D11172" s="18"/>
      <c r="E11172" s="19"/>
      <c r="F11172" s="19"/>
      <c r="G11172" s="19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19"/>
      <c r="T11172" s="19"/>
      <c r="U11172" s="19"/>
      <c r="V11172" s="19"/>
      <c r="W11172" s="19"/>
      <c r="X11172" s="19"/>
    </row>
    <row r="11173" spans="2:24">
      <c r="B11173" s="18"/>
      <c r="C11173" s="18"/>
      <c r="D11173" s="18"/>
      <c r="E11173" s="19"/>
      <c r="F11173" s="19"/>
      <c r="G11173" s="19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19"/>
      <c r="T11173" s="19"/>
      <c r="U11173" s="19"/>
      <c r="V11173" s="19"/>
      <c r="W11173" s="19"/>
      <c r="X11173" s="19"/>
    </row>
    <row r="11174" spans="2:24">
      <c r="B11174" s="18"/>
      <c r="C11174" s="18"/>
      <c r="D11174" s="18"/>
      <c r="E11174" s="19"/>
      <c r="F11174" s="19"/>
      <c r="G11174" s="19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19"/>
      <c r="T11174" s="19"/>
      <c r="U11174" s="19"/>
      <c r="V11174" s="19"/>
      <c r="W11174" s="19"/>
      <c r="X11174" s="19"/>
    </row>
    <row r="11175" spans="2:24">
      <c r="B11175" s="18"/>
      <c r="C11175" s="18"/>
      <c r="D11175" s="18"/>
      <c r="E11175" s="19"/>
      <c r="F11175" s="19"/>
      <c r="G11175" s="19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19"/>
      <c r="T11175" s="19"/>
      <c r="U11175" s="19"/>
      <c r="V11175" s="19"/>
      <c r="W11175" s="19"/>
      <c r="X11175" s="19"/>
    </row>
    <row r="11176" spans="2:24">
      <c r="B11176" s="18"/>
      <c r="C11176" s="18"/>
      <c r="D11176" s="18"/>
      <c r="E11176" s="19"/>
      <c r="F11176" s="19"/>
      <c r="G11176" s="19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19"/>
      <c r="T11176" s="19"/>
      <c r="U11176" s="19"/>
      <c r="V11176" s="19"/>
      <c r="W11176" s="19"/>
      <c r="X11176" s="19"/>
    </row>
    <row r="11177" spans="2:24">
      <c r="B11177" s="18"/>
      <c r="C11177" s="18"/>
      <c r="D11177" s="18"/>
      <c r="E11177" s="19"/>
      <c r="F11177" s="19"/>
      <c r="G11177" s="19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19"/>
      <c r="T11177" s="19"/>
      <c r="U11177" s="19"/>
      <c r="V11177" s="19"/>
      <c r="W11177" s="19"/>
      <c r="X11177" s="19"/>
    </row>
    <row r="11178" spans="2:24">
      <c r="B11178" s="18"/>
      <c r="C11178" s="18"/>
      <c r="D11178" s="18"/>
      <c r="E11178" s="19"/>
      <c r="F11178" s="19"/>
      <c r="G11178" s="19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19"/>
      <c r="T11178" s="19"/>
      <c r="U11178" s="19"/>
      <c r="V11178" s="19"/>
      <c r="W11178" s="19"/>
      <c r="X11178" s="19"/>
    </row>
    <row r="11179" spans="2:24">
      <c r="B11179" s="18"/>
      <c r="C11179" s="18"/>
      <c r="D11179" s="18"/>
      <c r="E11179" s="19"/>
      <c r="F11179" s="19"/>
      <c r="G11179" s="19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19"/>
      <c r="T11179" s="19"/>
      <c r="U11179" s="19"/>
      <c r="V11179" s="19"/>
      <c r="W11179" s="19"/>
      <c r="X11179" s="19"/>
    </row>
    <row r="11180" spans="2:24">
      <c r="B11180" s="18"/>
      <c r="C11180" s="18"/>
      <c r="D11180" s="18"/>
      <c r="E11180" s="19"/>
      <c r="F11180" s="19"/>
      <c r="G11180" s="19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19"/>
      <c r="T11180" s="19"/>
      <c r="U11180" s="19"/>
      <c r="V11180" s="19"/>
      <c r="W11180" s="19"/>
      <c r="X11180" s="19"/>
    </row>
    <row r="11181" spans="2:24">
      <c r="B11181" s="18"/>
      <c r="C11181" s="18"/>
      <c r="D11181" s="18"/>
      <c r="E11181" s="19"/>
      <c r="F11181" s="19"/>
      <c r="G11181" s="19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19"/>
      <c r="T11181" s="19"/>
      <c r="U11181" s="19"/>
      <c r="V11181" s="19"/>
      <c r="W11181" s="19"/>
      <c r="X11181" s="19"/>
    </row>
    <row r="11182" spans="2:24">
      <c r="B11182" s="18"/>
      <c r="C11182" s="18"/>
      <c r="D11182" s="18"/>
      <c r="E11182" s="19"/>
      <c r="F11182" s="19"/>
      <c r="G11182" s="19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19"/>
      <c r="T11182" s="19"/>
      <c r="U11182" s="19"/>
      <c r="V11182" s="19"/>
      <c r="W11182" s="19"/>
      <c r="X11182" s="19"/>
    </row>
    <row r="11183" spans="2:24">
      <c r="B11183" s="18"/>
      <c r="C11183" s="18"/>
      <c r="D11183" s="18"/>
      <c r="E11183" s="19"/>
      <c r="F11183" s="19"/>
      <c r="G11183" s="19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19"/>
      <c r="T11183" s="19"/>
      <c r="U11183" s="19"/>
      <c r="V11183" s="19"/>
      <c r="W11183" s="19"/>
      <c r="X11183" s="19"/>
    </row>
    <row r="11184" spans="2:24">
      <c r="B11184" s="18"/>
      <c r="C11184" s="18"/>
      <c r="D11184" s="18"/>
      <c r="E11184" s="19"/>
      <c r="F11184" s="19"/>
      <c r="G11184" s="19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19"/>
      <c r="T11184" s="19"/>
      <c r="U11184" s="19"/>
      <c r="V11184" s="19"/>
      <c r="W11184" s="19"/>
      <c r="X11184" s="19"/>
    </row>
    <row r="11185" spans="2:24">
      <c r="B11185" s="18"/>
      <c r="C11185" s="18"/>
      <c r="D11185" s="18"/>
      <c r="E11185" s="19"/>
      <c r="F11185" s="19"/>
      <c r="G11185" s="19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19"/>
      <c r="T11185" s="19"/>
      <c r="U11185" s="19"/>
      <c r="V11185" s="19"/>
      <c r="W11185" s="19"/>
      <c r="X11185" s="19"/>
    </row>
    <row r="11186" spans="2:24">
      <c r="B11186" s="18"/>
      <c r="C11186" s="18"/>
      <c r="D11186" s="18"/>
      <c r="E11186" s="19"/>
      <c r="F11186" s="19"/>
      <c r="G11186" s="19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19"/>
      <c r="T11186" s="19"/>
      <c r="U11186" s="19"/>
      <c r="V11186" s="19"/>
      <c r="W11186" s="19"/>
      <c r="X11186" s="19"/>
    </row>
    <row r="11187" spans="2:24">
      <c r="B11187" s="18"/>
      <c r="C11187" s="18"/>
      <c r="D11187" s="18"/>
      <c r="E11187" s="19"/>
      <c r="F11187" s="19"/>
      <c r="G11187" s="19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19"/>
      <c r="T11187" s="19"/>
      <c r="U11187" s="19"/>
      <c r="V11187" s="19"/>
      <c r="W11187" s="19"/>
      <c r="X11187" s="19"/>
    </row>
    <row r="11188" spans="2:24">
      <c r="B11188" s="18"/>
      <c r="C11188" s="18"/>
      <c r="D11188" s="18"/>
      <c r="E11188" s="19"/>
      <c r="F11188" s="19"/>
      <c r="G11188" s="19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19"/>
      <c r="T11188" s="19"/>
      <c r="U11188" s="19"/>
      <c r="V11188" s="19"/>
      <c r="W11188" s="19"/>
      <c r="X11188" s="19"/>
    </row>
    <row r="11189" spans="2:24">
      <c r="B11189" s="18"/>
      <c r="C11189" s="18"/>
      <c r="D11189" s="18"/>
      <c r="E11189" s="19"/>
      <c r="F11189" s="19"/>
      <c r="G11189" s="19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19"/>
      <c r="T11189" s="19"/>
      <c r="U11189" s="19"/>
      <c r="V11189" s="19"/>
      <c r="W11189" s="19"/>
      <c r="X11189" s="19"/>
    </row>
    <row r="11190" spans="2:24">
      <c r="B11190" s="18"/>
      <c r="C11190" s="18"/>
      <c r="D11190" s="18"/>
      <c r="E11190" s="19"/>
      <c r="F11190" s="19"/>
      <c r="G11190" s="19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19"/>
      <c r="T11190" s="19"/>
      <c r="U11190" s="19"/>
      <c r="V11190" s="19"/>
      <c r="W11190" s="19"/>
      <c r="X11190" s="19"/>
    </row>
    <row r="11191" spans="2:24">
      <c r="B11191" s="18"/>
      <c r="C11191" s="18"/>
      <c r="D11191" s="18"/>
      <c r="E11191" s="19"/>
      <c r="F11191" s="19"/>
      <c r="G11191" s="19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19"/>
      <c r="T11191" s="19"/>
      <c r="U11191" s="19"/>
      <c r="V11191" s="19"/>
      <c r="W11191" s="19"/>
      <c r="X11191" s="19"/>
    </row>
    <row r="11192" spans="2:24">
      <c r="B11192" s="18"/>
      <c r="C11192" s="18"/>
      <c r="D11192" s="18"/>
      <c r="E11192" s="19"/>
      <c r="F11192" s="19"/>
      <c r="G11192" s="19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19"/>
      <c r="T11192" s="19"/>
      <c r="U11192" s="19"/>
      <c r="V11192" s="19"/>
      <c r="W11192" s="19"/>
      <c r="X11192" s="19"/>
    </row>
    <row r="11193" spans="2:24">
      <c r="B11193" s="18"/>
      <c r="C11193" s="18"/>
      <c r="D11193" s="18"/>
      <c r="E11193" s="19"/>
      <c r="F11193" s="19"/>
      <c r="G11193" s="19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19"/>
      <c r="T11193" s="19"/>
      <c r="U11193" s="19"/>
      <c r="V11193" s="19"/>
      <c r="W11193" s="19"/>
      <c r="X11193" s="19"/>
    </row>
    <row r="11194" spans="2:24">
      <c r="B11194" s="18"/>
      <c r="C11194" s="18"/>
      <c r="D11194" s="18"/>
      <c r="E11194" s="19"/>
      <c r="F11194" s="19"/>
      <c r="G11194" s="19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19"/>
      <c r="T11194" s="19"/>
      <c r="U11194" s="19"/>
      <c r="V11194" s="19"/>
      <c r="W11194" s="19"/>
      <c r="X11194" s="19"/>
    </row>
    <row r="11195" spans="2:24">
      <c r="B11195" s="18"/>
      <c r="C11195" s="18"/>
      <c r="D11195" s="18"/>
      <c r="E11195" s="19"/>
      <c r="F11195" s="19"/>
      <c r="G11195" s="19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19"/>
      <c r="T11195" s="19"/>
      <c r="U11195" s="19"/>
      <c r="V11195" s="19"/>
      <c r="W11195" s="19"/>
      <c r="X11195" s="19"/>
    </row>
    <row r="11196" spans="2:24">
      <c r="B11196" s="18"/>
      <c r="C11196" s="18"/>
      <c r="D11196" s="18"/>
      <c r="E11196" s="19"/>
      <c r="F11196" s="19"/>
      <c r="G11196" s="19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19"/>
      <c r="T11196" s="19"/>
      <c r="U11196" s="19"/>
      <c r="V11196" s="19"/>
      <c r="W11196" s="19"/>
      <c r="X11196" s="19"/>
    </row>
    <row r="11197" spans="2:24">
      <c r="B11197" s="18"/>
      <c r="C11197" s="18"/>
      <c r="D11197" s="18"/>
      <c r="E11197" s="19"/>
      <c r="F11197" s="19"/>
      <c r="G11197" s="19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19"/>
      <c r="T11197" s="19"/>
      <c r="U11197" s="19"/>
      <c r="V11197" s="19"/>
      <c r="W11197" s="19"/>
      <c r="X11197" s="19"/>
    </row>
    <row r="11198" spans="2:24">
      <c r="B11198" s="18"/>
      <c r="C11198" s="18"/>
      <c r="D11198" s="18"/>
      <c r="E11198" s="19"/>
      <c r="F11198" s="19"/>
      <c r="G11198" s="19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19"/>
      <c r="T11198" s="19"/>
      <c r="U11198" s="19"/>
      <c r="V11198" s="19"/>
      <c r="W11198" s="19"/>
      <c r="X11198" s="19"/>
    </row>
    <row r="11199" spans="2:24">
      <c r="B11199" s="18"/>
      <c r="C11199" s="18"/>
      <c r="D11199" s="18"/>
      <c r="E11199" s="19"/>
      <c r="F11199" s="19"/>
      <c r="G11199" s="19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19"/>
      <c r="T11199" s="19"/>
      <c r="U11199" s="19"/>
      <c r="V11199" s="19"/>
      <c r="W11199" s="19"/>
      <c r="X11199" s="19"/>
    </row>
    <row r="11200" spans="2:24">
      <c r="B11200" s="18"/>
      <c r="C11200" s="18"/>
      <c r="D11200" s="18"/>
      <c r="E11200" s="19"/>
      <c r="F11200" s="19"/>
      <c r="G11200" s="19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19"/>
      <c r="T11200" s="19"/>
      <c r="U11200" s="19"/>
      <c r="V11200" s="19"/>
      <c r="W11200" s="19"/>
      <c r="X11200" s="19"/>
    </row>
    <row r="11201" spans="2:24">
      <c r="B11201" s="18"/>
      <c r="C11201" s="18"/>
      <c r="D11201" s="18"/>
      <c r="E11201" s="19"/>
      <c r="F11201" s="19"/>
      <c r="G11201" s="19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19"/>
      <c r="T11201" s="19"/>
      <c r="U11201" s="19"/>
      <c r="V11201" s="19"/>
      <c r="W11201" s="19"/>
      <c r="X11201" s="19"/>
    </row>
    <row r="11202" spans="2:24">
      <c r="B11202" s="18"/>
      <c r="C11202" s="18"/>
      <c r="D11202" s="18"/>
      <c r="E11202" s="19"/>
      <c r="F11202" s="19"/>
      <c r="G11202" s="19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19"/>
      <c r="T11202" s="19"/>
      <c r="U11202" s="19"/>
      <c r="V11202" s="19"/>
      <c r="W11202" s="19"/>
      <c r="X11202" s="19"/>
    </row>
    <row r="11203" spans="2:24">
      <c r="B11203" s="18"/>
      <c r="C11203" s="18"/>
      <c r="D11203" s="18"/>
      <c r="E11203" s="19"/>
      <c r="F11203" s="19"/>
      <c r="G11203" s="19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19"/>
      <c r="T11203" s="19"/>
      <c r="U11203" s="19"/>
      <c r="V11203" s="19"/>
      <c r="W11203" s="19"/>
      <c r="X11203" s="19"/>
    </row>
    <row r="11204" spans="2:24">
      <c r="B11204" s="18"/>
      <c r="C11204" s="18"/>
      <c r="D11204" s="18"/>
      <c r="E11204" s="19"/>
      <c r="F11204" s="19"/>
      <c r="G11204" s="19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19"/>
      <c r="T11204" s="19"/>
      <c r="U11204" s="19"/>
      <c r="V11204" s="19"/>
      <c r="W11204" s="19"/>
      <c r="X11204" s="19"/>
    </row>
    <row r="11205" spans="2:24">
      <c r="B11205" s="18"/>
      <c r="C11205" s="18"/>
      <c r="D11205" s="18"/>
      <c r="E11205" s="19"/>
      <c r="F11205" s="19"/>
      <c r="G11205" s="19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19"/>
      <c r="T11205" s="19"/>
      <c r="U11205" s="19"/>
      <c r="V11205" s="19"/>
      <c r="W11205" s="19"/>
      <c r="X11205" s="19"/>
    </row>
    <row r="11206" spans="2:24">
      <c r="B11206" s="18"/>
      <c r="C11206" s="18"/>
      <c r="D11206" s="18"/>
      <c r="E11206" s="19"/>
      <c r="F11206" s="19"/>
      <c r="G11206" s="19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19"/>
      <c r="T11206" s="19"/>
      <c r="U11206" s="19"/>
      <c r="V11206" s="19"/>
      <c r="W11206" s="19"/>
      <c r="X11206" s="19"/>
    </row>
    <row r="11207" spans="2:24">
      <c r="B11207" s="18"/>
      <c r="C11207" s="18"/>
      <c r="D11207" s="18"/>
      <c r="E11207" s="19"/>
      <c r="F11207" s="19"/>
      <c r="G11207" s="19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19"/>
      <c r="T11207" s="19"/>
      <c r="U11207" s="19"/>
      <c r="V11207" s="19"/>
      <c r="W11207" s="19"/>
      <c r="X11207" s="19"/>
    </row>
    <row r="11208" spans="2:24">
      <c r="B11208" s="18"/>
      <c r="C11208" s="18"/>
      <c r="D11208" s="18"/>
      <c r="E11208" s="19"/>
      <c r="F11208" s="19"/>
      <c r="G11208" s="19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19"/>
      <c r="T11208" s="19"/>
      <c r="U11208" s="19"/>
      <c r="V11208" s="19"/>
      <c r="W11208" s="19"/>
      <c r="X11208" s="19"/>
    </row>
    <row r="11209" spans="2:24">
      <c r="B11209" s="18"/>
      <c r="C11209" s="18"/>
      <c r="D11209" s="18"/>
      <c r="E11209" s="19"/>
      <c r="F11209" s="19"/>
      <c r="G11209" s="19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19"/>
      <c r="T11209" s="19"/>
      <c r="U11209" s="19"/>
      <c r="V11209" s="19"/>
      <c r="W11209" s="19"/>
      <c r="X11209" s="19"/>
    </row>
    <row r="11210" spans="2:24">
      <c r="B11210" s="18"/>
      <c r="C11210" s="18"/>
      <c r="D11210" s="18"/>
      <c r="E11210" s="19"/>
      <c r="F11210" s="19"/>
      <c r="G11210" s="19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19"/>
      <c r="T11210" s="19"/>
      <c r="U11210" s="19"/>
      <c r="V11210" s="19"/>
      <c r="W11210" s="19"/>
      <c r="X11210" s="19"/>
    </row>
    <row r="11211" spans="2:24">
      <c r="B11211" s="18"/>
      <c r="C11211" s="18"/>
      <c r="D11211" s="18"/>
      <c r="E11211" s="19"/>
      <c r="F11211" s="19"/>
      <c r="G11211" s="19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19"/>
      <c r="T11211" s="19"/>
      <c r="U11211" s="19"/>
      <c r="V11211" s="19"/>
      <c r="W11211" s="19"/>
      <c r="X11211" s="19"/>
    </row>
    <row r="11212" spans="2:24">
      <c r="B11212" s="18"/>
      <c r="C11212" s="18"/>
      <c r="D11212" s="18"/>
      <c r="E11212" s="19"/>
      <c r="F11212" s="19"/>
      <c r="G11212" s="19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19"/>
      <c r="T11212" s="19"/>
      <c r="U11212" s="19"/>
      <c r="V11212" s="19"/>
      <c r="W11212" s="19"/>
      <c r="X11212" s="19"/>
    </row>
    <row r="11213" spans="2:24">
      <c r="B11213" s="18"/>
      <c r="C11213" s="18"/>
      <c r="D11213" s="18"/>
      <c r="E11213" s="19"/>
      <c r="F11213" s="19"/>
      <c r="G11213" s="19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19"/>
      <c r="T11213" s="19"/>
      <c r="U11213" s="19"/>
      <c r="V11213" s="19"/>
      <c r="W11213" s="19"/>
      <c r="X11213" s="19"/>
    </row>
    <row r="11214" spans="2:24">
      <c r="B11214" s="18"/>
      <c r="C11214" s="18"/>
      <c r="D11214" s="18"/>
      <c r="E11214" s="19"/>
      <c r="F11214" s="19"/>
      <c r="G11214" s="19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19"/>
      <c r="T11214" s="19"/>
      <c r="U11214" s="19"/>
      <c r="V11214" s="19"/>
      <c r="W11214" s="19"/>
      <c r="X11214" s="19"/>
    </row>
    <row r="11215" spans="2:24">
      <c r="B11215" s="18"/>
      <c r="C11215" s="18"/>
      <c r="D11215" s="18"/>
      <c r="E11215" s="19"/>
      <c r="F11215" s="19"/>
      <c r="G11215" s="19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19"/>
      <c r="T11215" s="19"/>
      <c r="U11215" s="19"/>
      <c r="V11215" s="19"/>
      <c r="W11215" s="19"/>
      <c r="X11215" s="19"/>
    </row>
    <row r="11216" spans="2:24">
      <c r="B11216" s="18"/>
      <c r="C11216" s="18"/>
      <c r="D11216" s="18"/>
      <c r="E11216" s="19"/>
      <c r="F11216" s="19"/>
      <c r="G11216" s="19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19"/>
      <c r="T11216" s="19"/>
      <c r="U11216" s="19"/>
      <c r="V11216" s="19"/>
      <c r="W11216" s="19"/>
      <c r="X11216" s="19"/>
    </row>
    <row r="11217" spans="2:24">
      <c r="B11217" s="18"/>
      <c r="C11217" s="18"/>
      <c r="D11217" s="18"/>
      <c r="E11217" s="19"/>
      <c r="F11217" s="19"/>
      <c r="G11217" s="19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19"/>
      <c r="T11217" s="19"/>
      <c r="U11217" s="19"/>
      <c r="V11217" s="19"/>
      <c r="W11217" s="19"/>
      <c r="X11217" s="19"/>
    </row>
    <row r="11218" spans="2:24">
      <c r="B11218" s="18"/>
      <c r="C11218" s="18"/>
      <c r="D11218" s="18"/>
      <c r="E11218" s="19"/>
      <c r="F11218" s="19"/>
      <c r="G11218" s="19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19"/>
      <c r="T11218" s="19"/>
      <c r="U11218" s="19"/>
      <c r="V11218" s="19"/>
      <c r="W11218" s="19"/>
      <c r="X11218" s="19"/>
    </row>
    <row r="11219" spans="2:24">
      <c r="B11219" s="18"/>
      <c r="C11219" s="18"/>
      <c r="D11219" s="18"/>
      <c r="E11219" s="19"/>
      <c r="F11219" s="19"/>
      <c r="G11219" s="19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19"/>
      <c r="T11219" s="19"/>
      <c r="U11219" s="19"/>
      <c r="V11219" s="19"/>
      <c r="W11219" s="19"/>
      <c r="X11219" s="19"/>
    </row>
    <row r="11220" spans="2:24">
      <c r="B11220" s="18"/>
      <c r="C11220" s="18"/>
      <c r="D11220" s="18"/>
      <c r="E11220" s="19"/>
      <c r="F11220" s="19"/>
      <c r="G11220" s="19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19"/>
      <c r="T11220" s="19"/>
      <c r="U11220" s="19"/>
      <c r="V11220" s="19"/>
      <c r="W11220" s="19"/>
      <c r="X11220" s="19"/>
    </row>
    <row r="11221" spans="2:24">
      <c r="B11221" s="18"/>
      <c r="C11221" s="18"/>
      <c r="D11221" s="18"/>
      <c r="E11221" s="19"/>
      <c r="F11221" s="19"/>
      <c r="G11221" s="19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19"/>
      <c r="T11221" s="19"/>
      <c r="U11221" s="19"/>
      <c r="V11221" s="19"/>
      <c r="W11221" s="19"/>
      <c r="X11221" s="19"/>
    </row>
    <row r="11222" spans="2:24">
      <c r="B11222" s="18"/>
      <c r="C11222" s="18"/>
      <c r="D11222" s="18"/>
      <c r="E11222" s="19"/>
      <c r="F11222" s="19"/>
      <c r="G11222" s="19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19"/>
      <c r="T11222" s="19"/>
      <c r="U11222" s="19"/>
      <c r="V11222" s="19"/>
      <c r="W11222" s="19"/>
      <c r="X11222" s="19"/>
    </row>
    <row r="11223" spans="2:24">
      <c r="B11223" s="18"/>
      <c r="C11223" s="18"/>
      <c r="D11223" s="18"/>
      <c r="E11223" s="19"/>
      <c r="F11223" s="19"/>
      <c r="G11223" s="19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19"/>
      <c r="T11223" s="19"/>
      <c r="U11223" s="19"/>
      <c r="V11223" s="19"/>
      <c r="W11223" s="19"/>
      <c r="X11223" s="19"/>
    </row>
    <row r="11224" spans="2:24">
      <c r="B11224" s="18"/>
      <c r="C11224" s="18"/>
      <c r="D11224" s="18"/>
      <c r="E11224" s="19"/>
      <c r="F11224" s="19"/>
      <c r="G11224" s="19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19"/>
      <c r="T11224" s="19"/>
      <c r="U11224" s="19"/>
      <c r="V11224" s="19"/>
      <c r="W11224" s="19"/>
      <c r="X11224" s="19"/>
    </row>
    <row r="11225" spans="2:24">
      <c r="B11225" s="18"/>
      <c r="C11225" s="18"/>
      <c r="D11225" s="18"/>
      <c r="E11225" s="19"/>
      <c r="F11225" s="19"/>
      <c r="G11225" s="19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19"/>
      <c r="T11225" s="19"/>
      <c r="U11225" s="19"/>
      <c r="V11225" s="19"/>
      <c r="W11225" s="19"/>
      <c r="X11225" s="19"/>
    </row>
    <row r="11226" spans="2:24">
      <c r="B11226" s="18"/>
      <c r="C11226" s="18"/>
      <c r="D11226" s="18"/>
      <c r="E11226" s="19"/>
      <c r="F11226" s="19"/>
      <c r="G11226" s="19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19"/>
      <c r="T11226" s="19"/>
      <c r="U11226" s="19"/>
      <c r="V11226" s="19"/>
      <c r="W11226" s="19"/>
      <c r="X11226" s="19"/>
    </row>
    <row r="11227" spans="2:24">
      <c r="B11227" s="18"/>
      <c r="C11227" s="18"/>
      <c r="D11227" s="18"/>
      <c r="E11227" s="19"/>
      <c r="F11227" s="19"/>
      <c r="G11227" s="19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19"/>
      <c r="T11227" s="19"/>
      <c r="U11227" s="19"/>
      <c r="V11227" s="19"/>
      <c r="W11227" s="19"/>
      <c r="X11227" s="19"/>
    </row>
    <row r="11228" spans="2:24">
      <c r="B11228" s="18"/>
      <c r="C11228" s="18"/>
      <c r="D11228" s="18"/>
      <c r="E11228" s="19"/>
      <c r="F11228" s="19"/>
      <c r="G11228" s="19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19"/>
      <c r="T11228" s="19"/>
      <c r="U11228" s="19"/>
      <c r="V11228" s="19"/>
      <c r="W11228" s="19"/>
      <c r="X11228" s="19"/>
    </row>
    <row r="11229" spans="2:24">
      <c r="B11229" s="18"/>
      <c r="C11229" s="18"/>
      <c r="D11229" s="18"/>
      <c r="E11229" s="19"/>
      <c r="F11229" s="19"/>
      <c r="G11229" s="19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19"/>
      <c r="T11229" s="19"/>
      <c r="U11229" s="19"/>
      <c r="V11229" s="19"/>
      <c r="W11229" s="19"/>
      <c r="X11229" s="19"/>
    </row>
    <row r="11230" spans="2:24">
      <c r="B11230" s="18"/>
      <c r="C11230" s="18"/>
      <c r="D11230" s="18"/>
      <c r="E11230" s="19"/>
      <c r="F11230" s="19"/>
      <c r="G11230" s="19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19"/>
      <c r="T11230" s="19"/>
      <c r="U11230" s="19"/>
      <c r="V11230" s="19"/>
      <c r="W11230" s="19"/>
      <c r="X11230" s="19"/>
    </row>
    <row r="11231" spans="2:24">
      <c r="B11231" s="18"/>
      <c r="C11231" s="18"/>
      <c r="D11231" s="18"/>
      <c r="E11231" s="19"/>
      <c r="F11231" s="19"/>
      <c r="G11231" s="19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19"/>
      <c r="T11231" s="19"/>
      <c r="U11231" s="19"/>
      <c r="V11231" s="19"/>
      <c r="W11231" s="19"/>
      <c r="X11231" s="19"/>
    </row>
    <row r="11232" spans="2:24">
      <c r="B11232" s="18"/>
      <c r="C11232" s="18"/>
      <c r="D11232" s="18"/>
      <c r="E11232" s="19"/>
      <c r="F11232" s="19"/>
      <c r="G11232" s="19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19"/>
      <c r="T11232" s="19"/>
      <c r="U11232" s="19"/>
      <c r="V11232" s="19"/>
      <c r="W11232" s="19"/>
      <c r="X11232" s="19"/>
    </row>
    <row r="11233" spans="2:24">
      <c r="B11233" s="18"/>
      <c r="C11233" s="18"/>
      <c r="D11233" s="18"/>
      <c r="E11233" s="19"/>
      <c r="F11233" s="19"/>
      <c r="G11233" s="19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19"/>
      <c r="T11233" s="19"/>
      <c r="U11233" s="19"/>
      <c r="V11233" s="19"/>
      <c r="W11233" s="19"/>
      <c r="X11233" s="19"/>
    </row>
    <row r="11234" spans="2:24">
      <c r="B11234" s="18"/>
      <c r="C11234" s="18"/>
      <c r="D11234" s="18"/>
      <c r="E11234" s="19"/>
      <c r="F11234" s="19"/>
      <c r="G11234" s="19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19"/>
      <c r="T11234" s="19"/>
      <c r="U11234" s="19"/>
      <c r="V11234" s="19"/>
      <c r="W11234" s="19"/>
      <c r="X11234" s="19"/>
    </row>
    <row r="11235" spans="2:24">
      <c r="B11235" s="18"/>
      <c r="C11235" s="18"/>
      <c r="D11235" s="18"/>
      <c r="E11235" s="19"/>
      <c r="F11235" s="19"/>
      <c r="G11235" s="19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19"/>
      <c r="T11235" s="19"/>
      <c r="U11235" s="19"/>
      <c r="V11235" s="19"/>
      <c r="W11235" s="19"/>
      <c r="X11235" s="19"/>
    </row>
    <row r="11236" spans="2:24">
      <c r="B11236" s="18"/>
      <c r="C11236" s="18"/>
      <c r="D11236" s="18"/>
      <c r="E11236" s="19"/>
      <c r="F11236" s="19"/>
      <c r="G11236" s="19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19"/>
      <c r="T11236" s="19"/>
      <c r="U11236" s="19"/>
      <c r="V11236" s="19"/>
      <c r="W11236" s="19"/>
      <c r="X11236" s="19"/>
    </row>
    <row r="11237" spans="2:24">
      <c r="B11237" s="18"/>
      <c r="C11237" s="18"/>
      <c r="D11237" s="18"/>
      <c r="E11237" s="19"/>
      <c r="F11237" s="19"/>
      <c r="G11237" s="19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19"/>
      <c r="T11237" s="19"/>
      <c r="U11237" s="19"/>
      <c r="V11237" s="19"/>
      <c r="W11237" s="19"/>
      <c r="X11237" s="19"/>
    </row>
    <row r="11238" spans="2:24">
      <c r="B11238" s="18"/>
      <c r="C11238" s="18"/>
      <c r="D11238" s="18"/>
      <c r="E11238" s="19"/>
      <c r="F11238" s="19"/>
      <c r="G11238" s="19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19"/>
      <c r="T11238" s="19"/>
      <c r="U11238" s="19"/>
      <c r="V11238" s="19"/>
      <c r="W11238" s="19"/>
      <c r="X11238" s="19"/>
    </row>
    <row r="11239" spans="2:24">
      <c r="B11239" s="18"/>
      <c r="C11239" s="18"/>
      <c r="D11239" s="18"/>
      <c r="E11239" s="19"/>
      <c r="F11239" s="19"/>
      <c r="G11239" s="19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19"/>
      <c r="T11239" s="19"/>
      <c r="U11239" s="19"/>
      <c r="V11239" s="19"/>
      <c r="W11239" s="19"/>
      <c r="X11239" s="19"/>
    </row>
    <row r="11240" spans="2:24">
      <c r="B11240" s="18"/>
      <c r="C11240" s="18"/>
      <c r="D11240" s="18"/>
      <c r="E11240" s="19"/>
      <c r="F11240" s="19"/>
      <c r="G11240" s="19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19"/>
      <c r="T11240" s="19"/>
      <c r="U11240" s="19"/>
      <c r="V11240" s="19"/>
      <c r="W11240" s="19"/>
      <c r="X11240" s="19"/>
    </row>
    <row r="11241" spans="2:24">
      <c r="B11241" s="18"/>
      <c r="C11241" s="18"/>
      <c r="D11241" s="18"/>
      <c r="E11241" s="19"/>
      <c r="F11241" s="19"/>
      <c r="G11241" s="19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19"/>
      <c r="T11241" s="19"/>
      <c r="U11241" s="19"/>
      <c r="V11241" s="19"/>
      <c r="W11241" s="19"/>
      <c r="X11241" s="19"/>
    </row>
    <row r="11242" spans="2:24">
      <c r="B11242" s="18"/>
      <c r="C11242" s="18"/>
      <c r="D11242" s="18"/>
      <c r="E11242" s="19"/>
      <c r="F11242" s="19"/>
      <c r="G11242" s="19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19"/>
      <c r="T11242" s="19"/>
      <c r="U11242" s="19"/>
      <c r="V11242" s="19"/>
      <c r="W11242" s="19"/>
      <c r="X11242" s="19"/>
    </row>
    <row r="11243" spans="2:24">
      <c r="B11243" s="18"/>
      <c r="C11243" s="18"/>
      <c r="D11243" s="18"/>
      <c r="E11243" s="19"/>
      <c r="F11243" s="19"/>
      <c r="G11243" s="19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19"/>
      <c r="T11243" s="19"/>
      <c r="U11243" s="19"/>
      <c r="V11243" s="19"/>
      <c r="W11243" s="19"/>
      <c r="X11243" s="19"/>
    </row>
    <row r="11244" spans="2:24">
      <c r="B11244" s="18"/>
      <c r="C11244" s="18"/>
      <c r="D11244" s="18"/>
      <c r="E11244" s="19"/>
      <c r="F11244" s="19"/>
      <c r="G11244" s="19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19"/>
      <c r="T11244" s="19"/>
      <c r="U11244" s="19"/>
      <c r="V11244" s="19"/>
      <c r="W11244" s="19"/>
      <c r="X11244" s="19"/>
    </row>
    <row r="11245" spans="2:24">
      <c r="B11245" s="18"/>
      <c r="C11245" s="18"/>
      <c r="D11245" s="18"/>
      <c r="E11245" s="19"/>
      <c r="F11245" s="19"/>
      <c r="G11245" s="19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19"/>
      <c r="T11245" s="19"/>
      <c r="U11245" s="19"/>
      <c r="V11245" s="19"/>
      <c r="W11245" s="19"/>
      <c r="X11245" s="19"/>
    </row>
    <row r="11246" spans="2:24">
      <c r="B11246" s="18"/>
      <c r="C11246" s="18"/>
      <c r="D11246" s="18"/>
      <c r="E11246" s="19"/>
      <c r="F11246" s="19"/>
      <c r="G11246" s="19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19"/>
      <c r="T11246" s="19"/>
      <c r="U11246" s="19"/>
      <c r="V11246" s="19"/>
      <c r="W11246" s="19"/>
      <c r="X11246" s="19"/>
    </row>
    <row r="11247" spans="2:24">
      <c r="B11247" s="18"/>
      <c r="C11247" s="18"/>
      <c r="D11247" s="18"/>
      <c r="E11247" s="19"/>
      <c r="F11247" s="19"/>
      <c r="G11247" s="19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19"/>
      <c r="T11247" s="19"/>
      <c r="U11247" s="19"/>
      <c r="V11247" s="19"/>
      <c r="W11247" s="19"/>
      <c r="X11247" s="19"/>
    </row>
    <row r="11248" spans="2:24">
      <c r="B11248" s="18"/>
      <c r="C11248" s="18"/>
      <c r="D11248" s="18"/>
      <c r="E11248" s="19"/>
      <c r="F11248" s="19"/>
      <c r="G11248" s="19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19"/>
      <c r="T11248" s="19"/>
      <c r="U11248" s="19"/>
      <c r="V11248" s="19"/>
      <c r="W11248" s="19"/>
      <c r="X11248" s="19"/>
    </row>
    <row r="11249" spans="2:24">
      <c r="B11249" s="18"/>
      <c r="C11249" s="18"/>
      <c r="D11249" s="18"/>
      <c r="E11249" s="19"/>
      <c r="F11249" s="19"/>
      <c r="G11249" s="19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19"/>
      <c r="T11249" s="19"/>
      <c r="U11249" s="19"/>
      <c r="V11249" s="19"/>
      <c r="W11249" s="19"/>
      <c r="X11249" s="19"/>
    </row>
    <row r="11250" spans="2:24">
      <c r="B11250" s="18"/>
      <c r="C11250" s="18"/>
      <c r="D11250" s="18"/>
      <c r="E11250" s="19"/>
      <c r="F11250" s="19"/>
      <c r="G11250" s="19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19"/>
      <c r="T11250" s="19"/>
      <c r="U11250" s="19"/>
      <c r="V11250" s="19"/>
      <c r="W11250" s="19"/>
      <c r="X11250" s="19"/>
    </row>
    <row r="11251" spans="2:24">
      <c r="B11251" s="18"/>
      <c r="C11251" s="18"/>
      <c r="D11251" s="18"/>
      <c r="E11251" s="19"/>
      <c r="F11251" s="19"/>
      <c r="G11251" s="19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19"/>
      <c r="T11251" s="19"/>
      <c r="U11251" s="19"/>
      <c r="V11251" s="19"/>
      <c r="W11251" s="19"/>
      <c r="X11251" s="19"/>
    </row>
    <row r="11252" spans="2:24">
      <c r="B11252" s="18"/>
      <c r="C11252" s="18"/>
      <c r="D11252" s="18"/>
      <c r="E11252" s="19"/>
      <c r="F11252" s="19"/>
      <c r="G11252" s="19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19"/>
      <c r="T11252" s="19"/>
      <c r="U11252" s="19"/>
      <c r="V11252" s="19"/>
      <c r="W11252" s="19"/>
      <c r="X11252" s="19"/>
    </row>
    <row r="11253" spans="2:24">
      <c r="B11253" s="18"/>
      <c r="C11253" s="18"/>
      <c r="D11253" s="18"/>
      <c r="E11253" s="19"/>
      <c r="F11253" s="19"/>
      <c r="G11253" s="19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19"/>
      <c r="T11253" s="19"/>
      <c r="U11253" s="19"/>
      <c r="V11253" s="19"/>
      <c r="W11253" s="19"/>
      <c r="X11253" s="19"/>
    </row>
    <row r="11254" spans="2:24">
      <c r="B11254" s="18"/>
      <c r="C11254" s="18"/>
      <c r="D11254" s="18"/>
      <c r="E11254" s="19"/>
      <c r="F11254" s="19"/>
      <c r="G11254" s="19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19"/>
      <c r="T11254" s="19"/>
      <c r="U11254" s="19"/>
      <c r="V11254" s="19"/>
      <c r="W11254" s="19"/>
      <c r="X11254" s="19"/>
    </row>
    <row r="11255" spans="2:24">
      <c r="B11255" s="18"/>
      <c r="C11255" s="18"/>
      <c r="D11255" s="18"/>
      <c r="E11255" s="19"/>
      <c r="F11255" s="19"/>
      <c r="G11255" s="19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19"/>
      <c r="T11255" s="19"/>
      <c r="U11255" s="19"/>
      <c r="V11255" s="19"/>
      <c r="W11255" s="19"/>
      <c r="X11255" s="19"/>
    </row>
    <row r="11256" spans="2:24">
      <c r="B11256" s="18"/>
      <c r="C11256" s="18"/>
      <c r="D11256" s="18"/>
      <c r="E11256" s="19"/>
      <c r="F11256" s="19"/>
      <c r="G11256" s="19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19"/>
      <c r="T11256" s="19"/>
      <c r="U11256" s="19"/>
      <c r="V11256" s="19"/>
      <c r="W11256" s="19"/>
      <c r="X11256" s="19"/>
    </row>
    <row r="11257" spans="2:24">
      <c r="B11257" s="18"/>
      <c r="C11257" s="18"/>
      <c r="D11257" s="18"/>
      <c r="E11257" s="19"/>
      <c r="F11257" s="19"/>
      <c r="G11257" s="19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19"/>
      <c r="T11257" s="19"/>
      <c r="U11257" s="19"/>
      <c r="V11257" s="19"/>
      <c r="W11257" s="19"/>
      <c r="X11257" s="19"/>
    </row>
    <row r="11258" spans="2:24">
      <c r="B11258" s="18"/>
      <c r="C11258" s="18"/>
      <c r="D11258" s="18"/>
      <c r="E11258" s="19"/>
      <c r="F11258" s="19"/>
      <c r="G11258" s="19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19"/>
      <c r="T11258" s="19"/>
      <c r="U11258" s="19"/>
      <c r="V11258" s="19"/>
      <c r="W11258" s="19"/>
      <c r="X11258" s="19"/>
    </row>
    <row r="11259" spans="2:24">
      <c r="B11259" s="18"/>
      <c r="C11259" s="18"/>
      <c r="D11259" s="18"/>
      <c r="E11259" s="19"/>
      <c r="F11259" s="19"/>
      <c r="G11259" s="19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19"/>
      <c r="T11259" s="19"/>
      <c r="U11259" s="19"/>
      <c r="V11259" s="19"/>
      <c r="W11259" s="19"/>
      <c r="X11259" s="19"/>
    </row>
    <row r="11260" spans="2:24">
      <c r="B11260" s="18"/>
      <c r="C11260" s="18"/>
      <c r="D11260" s="18"/>
      <c r="E11260" s="19"/>
      <c r="F11260" s="19"/>
      <c r="G11260" s="19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19"/>
      <c r="T11260" s="19"/>
      <c r="U11260" s="19"/>
      <c r="V11260" s="19"/>
      <c r="W11260" s="19"/>
      <c r="X11260" s="19"/>
    </row>
    <row r="11261" spans="2:24">
      <c r="B11261" s="18"/>
      <c r="C11261" s="18"/>
      <c r="D11261" s="18"/>
      <c r="E11261" s="19"/>
      <c r="F11261" s="19"/>
      <c r="G11261" s="19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19"/>
      <c r="T11261" s="19"/>
      <c r="U11261" s="19"/>
      <c r="V11261" s="19"/>
      <c r="W11261" s="19"/>
      <c r="X11261" s="19"/>
    </row>
    <row r="11262" spans="2:24">
      <c r="B11262" s="18"/>
      <c r="C11262" s="18"/>
      <c r="D11262" s="18"/>
      <c r="E11262" s="19"/>
      <c r="F11262" s="19"/>
      <c r="G11262" s="19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19"/>
      <c r="T11262" s="19"/>
      <c r="U11262" s="19"/>
      <c r="V11262" s="19"/>
      <c r="W11262" s="19"/>
      <c r="X11262" s="19"/>
    </row>
    <row r="11263" spans="2:24">
      <c r="B11263" s="18"/>
      <c r="C11263" s="18"/>
      <c r="D11263" s="18"/>
      <c r="E11263" s="19"/>
      <c r="F11263" s="19"/>
      <c r="G11263" s="19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19"/>
      <c r="T11263" s="19"/>
      <c r="U11263" s="19"/>
      <c r="V11263" s="19"/>
      <c r="W11263" s="19"/>
      <c r="X11263" s="19"/>
    </row>
    <row r="11264" spans="2:24">
      <c r="B11264" s="18"/>
      <c r="C11264" s="18"/>
      <c r="D11264" s="18"/>
      <c r="E11264" s="19"/>
      <c r="F11264" s="19"/>
      <c r="G11264" s="19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19"/>
      <c r="T11264" s="19"/>
      <c r="U11264" s="19"/>
      <c r="V11264" s="19"/>
      <c r="W11264" s="19"/>
      <c r="X11264" s="19"/>
    </row>
    <row r="11265" spans="2:24">
      <c r="B11265" s="18"/>
      <c r="C11265" s="18"/>
      <c r="D11265" s="18"/>
      <c r="E11265" s="19"/>
      <c r="F11265" s="19"/>
      <c r="G11265" s="19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19"/>
      <c r="T11265" s="19"/>
      <c r="U11265" s="19"/>
      <c r="V11265" s="19"/>
      <c r="W11265" s="19"/>
      <c r="X11265" s="19"/>
    </row>
    <row r="11266" spans="2:24">
      <c r="B11266" s="18"/>
      <c r="C11266" s="18"/>
      <c r="D11266" s="18"/>
      <c r="E11266" s="19"/>
      <c r="F11266" s="19"/>
      <c r="G11266" s="19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19"/>
      <c r="T11266" s="19"/>
      <c r="U11266" s="19"/>
      <c r="V11266" s="19"/>
      <c r="W11266" s="19"/>
      <c r="X11266" s="19"/>
    </row>
    <row r="11267" spans="2:24">
      <c r="B11267" s="18"/>
      <c r="C11267" s="18"/>
      <c r="D11267" s="18"/>
      <c r="E11267" s="19"/>
      <c r="F11267" s="19"/>
      <c r="G11267" s="19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19"/>
      <c r="T11267" s="19"/>
      <c r="U11267" s="19"/>
      <c r="V11267" s="19"/>
      <c r="W11267" s="19"/>
      <c r="X11267" s="19"/>
    </row>
    <row r="11268" spans="2:24">
      <c r="B11268" s="18"/>
      <c r="C11268" s="18"/>
      <c r="D11268" s="18"/>
      <c r="E11268" s="19"/>
      <c r="F11268" s="19"/>
      <c r="G11268" s="19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19"/>
      <c r="T11268" s="19"/>
      <c r="U11268" s="19"/>
      <c r="V11268" s="19"/>
      <c r="W11268" s="19"/>
      <c r="X11268" s="19"/>
    </row>
    <row r="11269" spans="2:24">
      <c r="B11269" s="18"/>
      <c r="C11269" s="18"/>
      <c r="D11269" s="18"/>
      <c r="E11269" s="19"/>
      <c r="F11269" s="19"/>
      <c r="G11269" s="19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19"/>
      <c r="T11269" s="19"/>
      <c r="U11269" s="19"/>
      <c r="V11269" s="19"/>
      <c r="W11269" s="19"/>
      <c r="X11269" s="19"/>
    </row>
    <row r="11270" spans="2:24">
      <c r="B11270" s="18"/>
      <c r="C11270" s="18"/>
      <c r="D11270" s="18"/>
      <c r="E11270" s="19"/>
      <c r="F11270" s="19"/>
      <c r="G11270" s="19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19"/>
      <c r="T11270" s="19"/>
      <c r="U11270" s="19"/>
      <c r="V11270" s="19"/>
      <c r="W11270" s="19"/>
      <c r="X11270" s="19"/>
    </row>
    <row r="11271" spans="2:24">
      <c r="B11271" s="18"/>
      <c r="C11271" s="18"/>
      <c r="D11271" s="18"/>
      <c r="E11271" s="19"/>
      <c r="F11271" s="19"/>
      <c r="G11271" s="19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19"/>
      <c r="T11271" s="19"/>
      <c r="U11271" s="19"/>
      <c r="V11271" s="19"/>
      <c r="W11271" s="19"/>
      <c r="X11271" s="19"/>
    </row>
    <row r="11272" spans="2:24">
      <c r="B11272" s="18"/>
      <c r="C11272" s="18"/>
      <c r="D11272" s="18"/>
      <c r="E11272" s="19"/>
      <c r="F11272" s="19"/>
      <c r="G11272" s="19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19"/>
      <c r="T11272" s="19"/>
      <c r="U11272" s="19"/>
      <c r="V11272" s="19"/>
      <c r="W11272" s="19"/>
      <c r="X11272" s="19"/>
    </row>
    <row r="11273" spans="2:24">
      <c r="B11273" s="18"/>
      <c r="C11273" s="18"/>
      <c r="D11273" s="18"/>
      <c r="E11273" s="19"/>
      <c r="F11273" s="19"/>
      <c r="G11273" s="19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19"/>
      <c r="T11273" s="19"/>
      <c r="U11273" s="19"/>
      <c r="V11273" s="19"/>
      <c r="W11273" s="19"/>
      <c r="X11273" s="19"/>
    </row>
    <row r="11274" spans="2:24">
      <c r="B11274" s="18"/>
      <c r="C11274" s="18"/>
      <c r="D11274" s="18"/>
      <c r="E11274" s="19"/>
      <c r="F11274" s="19"/>
      <c r="G11274" s="19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19"/>
      <c r="T11274" s="19"/>
      <c r="U11274" s="19"/>
      <c r="V11274" s="19"/>
      <c r="W11274" s="19"/>
      <c r="X11274" s="19"/>
    </row>
    <row r="11275" spans="2:24">
      <c r="B11275" s="18"/>
      <c r="C11275" s="18"/>
      <c r="D11275" s="18"/>
      <c r="E11275" s="19"/>
      <c r="F11275" s="19"/>
      <c r="G11275" s="19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19"/>
      <c r="T11275" s="19"/>
      <c r="U11275" s="19"/>
      <c r="V11275" s="19"/>
      <c r="W11275" s="19"/>
      <c r="X11275" s="19"/>
    </row>
    <row r="11276" spans="2:24">
      <c r="B11276" s="18"/>
      <c r="C11276" s="18"/>
      <c r="D11276" s="18"/>
      <c r="E11276" s="19"/>
      <c r="F11276" s="19"/>
      <c r="G11276" s="19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19"/>
      <c r="T11276" s="19"/>
      <c r="U11276" s="19"/>
      <c r="V11276" s="19"/>
      <c r="W11276" s="19"/>
      <c r="X11276" s="19"/>
    </row>
    <row r="11277" spans="2:24">
      <c r="B11277" s="18"/>
      <c r="C11277" s="18"/>
      <c r="D11277" s="18"/>
      <c r="E11277" s="19"/>
      <c r="F11277" s="19"/>
      <c r="G11277" s="19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19"/>
      <c r="T11277" s="19"/>
      <c r="U11277" s="19"/>
      <c r="V11277" s="19"/>
      <c r="W11277" s="19"/>
      <c r="X11277" s="19"/>
    </row>
    <row r="11278" spans="2:24">
      <c r="B11278" s="18"/>
      <c r="C11278" s="18"/>
      <c r="D11278" s="18"/>
      <c r="E11278" s="19"/>
      <c r="F11278" s="19"/>
      <c r="G11278" s="19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19"/>
      <c r="T11278" s="19"/>
      <c r="U11278" s="19"/>
      <c r="V11278" s="19"/>
      <c r="W11278" s="19"/>
      <c r="X11278" s="19"/>
    </row>
    <row r="11279" spans="2:24">
      <c r="B11279" s="18"/>
      <c r="C11279" s="18"/>
      <c r="D11279" s="18"/>
      <c r="E11279" s="19"/>
      <c r="F11279" s="19"/>
      <c r="G11279" s="19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19"/>
      <c r="T11279" s="19"/>
      <c r="U11279" s="19"/>
      <c r="V11279" s="19"/>
      <c r="W11279" s="19"/>
      <c r="X11279" s="19"/>
    </row>
    <row r="11280" spans="2:24">
      <c r="B11280" s="18"/>
      <c r="C11280" s="18"/>
      <c r="D11280" s="18"/>
      <c r="E11280" s="19"/>
      <c r="F11280" s="19"/>
      <c r="G11280" s="19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19"/>
      <c r="T11280" s="19"/>
      <c r="U11280" s="19"/>
      <c r="V11280" s="19"/>
      <c r="W11280" s="19"/>
      <c r="X11280" s="19"/>
    </row>
    <row r="11281" spans="2:24">
      <c r="B11281" s="18"/>
      <c r="C11281" s="18"/>
      <c r="D11281" s="18"/>
      <c r="E11281" s="19"/>
      <c r="F11281" s="19"/>
      <c r="G11281" s="19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19"/>
      <c r="T11281" s="19"/>
      <c r="U11281" s="19"/>
      <c r="V11281" s="19"/>
      <c r="W11281" s="19"/>
      <c r="X11281" s="19"/>
    </row>
    <row r="11282" spans="2:24">
      <c r="B11282" s="18"/>
      <c r="C11282" s="18"/>
      <c r="D11282" s="18"/>
      <c r="E11282" s="19"/>
      <c r="F11282" s="19"/>
      <c r="G11282" s="19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19"/>
      <c r="T11282" s="19"/>
      <c r="U11282" s="19"/>
      <c r="V11282" s="19"/>
      <c r="W11282" s="19"/>
      <c r="X11282" s="19"/>
    </row>
    <row r="11283" spans="2:24">
      <c r="B11283" s="18"/>
      <c r="C11283" s="18"/>
      <c r="D11283" s="18"/>
      <c r="E11283" s="19"/>
      <c r="F11283" s="19"/>
      <c r="G11283" s="19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19"/>
      <c r="T11283" s="19"/>
      <c r="U11283" s="19"/>
      <c r="V11283" s="19"/>
      <c r="W11283" s="19"/>
      <c r="X11283" s="19"/>
    </row>
    <row r="11284" spans="2:24">
      <c r="B11284" s="18"/>
      <c r="C11284" s="18"/>
      <c r="D11284" s="18"/>
      <c r="E11284" s="19"/>
      <c r="F11284" s="19"/>
      <c r="G11284" s="19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19"/>
      <c r="T11284" s="19"/>
      <c r="U11284" s="19"/>
      <c r="V11284" s="19"/>
      <c r="W11284" s="19"/>
      <c r="X11284" s="19"/>
    </row>
    <row r="11285" spans="2:24">
      <c r="B11285" s="18"/>
      <c r="C11285" s="18"/>
      <c r="D11285" s="18"/>
      <c r="E11285" s="19"/>
      <c r="F11285" s="19"/>
      <c r="G11285" s="19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19"/>
      <c r="T11285" s="19"/>
      <c r="U11285" s="19"/>
      <c r="V11285" s="19"/>
      <c r="W11285" s="19"/>
      <c r="X11285" s="19"/>
    </row>
    <row r="11286" spans="2:24">
      <c r="B11286" s="18"/>
      <c r="C11286" s="18"/>
      <c r="D11286" s="18"/>
      <c r="E11286" s="19"/>
      <c r="F11286" s="19"/>
      <c r="G11286" s="19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19"/>
      <c r="T11286" s="19"/>
      <c r="U11286" s="19"/>
      <c r="V11286" s="19"/>
      <c r="W11286" s="19"/>
      <c r="X11286" s="19"/>
    </row>
    <row r="11287" spans="2:24">
      <c r="B11287" s="18"/>
      <c r="C11287" s="18"/>
      <c r="D11287" s="18"/>
      <c r="E11287" s="19"/>
      <c r="F11287" s="19"/>
      <c r="G11287" s="19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19"/>
      <c r="T11287" s="19"/>
      <c r="U11287" s="19"/>
      <c r="V11287" s="19"/>
      <c r="W11287" s="19"/>
      <c r="X11287" s="19"/>
    </row>
    <row r="11288" spans="2:24">
      <c r="B11288" s="18"/>
      <c r="C11288" s="18"/>
      <c r="D11288" s="18"/>
      <c r="E11288" s="19"/>
      <c r="F11288" s="19"/>
      <c r="G11288" s="19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19"/>
      <c r="T11288" s="19"/>
      <c r="U11288" s="19"/>
      <c r="V11288" s="19"/>
      <c r="W11288" s="19"/>
      <c r="X11288" s="19"/>
    </row>
    <row r="11289" spans="2:24">
      <c r="B11289" s="18"/>
      <c r="C11289" s="18"/>
      <c r="D11289" s="18"/>
      <c r="E11289" s="19"/>
      <c r="F11289" s="19"/>
      <c r="G11289" s="19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19"/>
      <c r="T11289" s="19"/>
      <c r="U11289" s="19"/>
      <c r="V11289" s="19"/>
      <c r="W11289" s="19"/>
      <c r="X11289" s="19"/>
    </row>
    <row r="11290" spans="2:24">
      <c r="B11290" s="18"/>
      <c r="C11290" s="18"/>
      <c r="D11290" s="18"/>
      <c r="E11290" s="19"/>
      <c r="F11290" s="19"/>
      <c r="G11290" s="19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19"/>
      <c r="T11290" s="19"/>
      <c r="U11290" s="19"/>
      <c r="V11290" s="19"/>
      <c r="W11290" s="19"/>
      <c r="X11290" s="19"/>
    </row>
    <row r="11291" spans="2:24">
      <c r="B11291" s="18"/>
      <c r="C11291" s="18"/>
      <c r="D11291" s="18"/>
      <c r="E11291" s="19"/>
      <c r="F11291" s="19"/>
      <c r="G11291" s="19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19"/>
      <c r="T11291" s="19"/>
      <c r="U11291" s="19"/>
      <c r="V11291" s="19"/>
      <c r="W11291" s="19"/>
      <c r="X11291" s="19"/>
    </row>
    <row r="11292" spans="2:24">
      <c r="B11292" s="18"/>
      <c r="C11292" s="18"/>
      <c r="D11292" s="18"/>
      <c r="E11292" s="19"/>
      <c r="F11292" s="19"/>
      <c r="G11292" s="19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19"/>
      <c r="T11292" s="19"/>
      <c r="U11292" s="19"/>
      <c r="V11292" s="19"/>
      <c r="W11292" s="19"/>
      <c r="X11292" s="19"/>
    </row>
    <row r="11293" spans="2:24">
      <c r="B11293" s="18"/>
      <c r="C11293" s="18"/>
      <c r="D11293" s="18"/>
      <c r="E11293" s="19"/>
      <c r="F11293" s="19"/>
      <c r="G11293" s="19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19"/>
      <c r="T11293" s="19"/>
      <c r="U11293" s="19"/>
      <c r="V11293" s="19"/>
      <c r="W11293" s="19"/>
      <c r="X11293" s="19"/>
    </row>
    <row r="11294" spans="2:24">
      <c r="B11294" s="18"/>
      <c r="C11294" s="18"/>
      <c r="D11294" s="18"/>
      <c r="E11294" s="19"/>
      <c r="F11294" s="19"/>
      <c r="G11294" s="19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19"/>
      <c r="T11294" s="19"/>
      <c r="U11294" s="19"/>
      <c r="V11294" s="19"/>
      <c r="W11294" s="19"/>
      <c r="X11294" s="19"/>
    </row>
    <row r="11295" spans="2:24">
      <c r="B11295" s="18"/>
      <c r="C11295" s="18"/>
      <c r="D11295" s="18"/>
      <c r="E11295" s="19"/>
      <c r="F11295" s="19"/>
      <c r="G11295" s="19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19"/>
      <c r="T11295" s="19"/>
      <c r="U11295" s="19"/>
      <c r="V11295" s="19"/>
      <c r="W11295" s="19"/>
      <c r="X11295" s="19"/>
    </row>
    <row r="11296" spans="2:24">
      <c r="B11296" s="18"/>
      <c r="C11296" s="18"/>
      <c r="D11296" s="18"/>
      <c r="E11296" s="19"/>
      <c r="F11296" s="19"/>
      <c r="G11296" s="19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19"/>
      <c r="T11296" s="19"/>
      <c r="U11296" s="19"/>
      <c r="V11296" s="19"/>
      <c r="W11296" s="19"/>
      <c r="X11296" s="19"/>
    </row>
    <row r="11297" spans="2:24">
      <c r="B11297" s="18"/>
      <c r="C11297" s="18"/>
      <c r="D11297" s="18"/>
      <c r="E11297" s="19"/>
      <c r="F11297" s="19"/>
      <c r="G11297" s="19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19"/>
      <c r="T11297" s="19"/>
      <c r="U11297" s="19"/>
      <c r="V11297" s="19"/>
      <c r="W11297" s="19"/>
      <c r="X11297" s="19"/>
    </row>
    <row r="11298" spans="2:24">
      <c r="B11298" s="18"/>
      <c r="C11298" s="18"/>
      <c r="D11298" s="18"/>
      <c r="E11298" s="19"/>
      <c r="F11298" s="19"/>
      <c r="G11298" s="19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19"/>
      <c r="T11298" s="19"/>
      <c r="U11298" s="19"/>
      <c r="V11298" s="19"/>
      <c r="W11298" s="19"/>
      <c r="X11298" s="19"/>
    </row>
    <row r="11299" spans="2:24">
      <c r="B11299" s="18"/>
      <c r="C11299" s="18"/>
      <c r="D11299" s="18"/>
      <c r="E11299" s="19"/>
      <c r="F11299" s="19"/>
      <c r="G11299" s="19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19"/>
      <c r="T11299" s="19"/>
      <c r="U11299" s="19"/>
      <c r="V11299" s="19"/>
      <c r="W11299" s="19"/>
      <c r="X11299" s="19"/>
    </row>
    <row r="11300" spans="2:24">
      <c r="B11300" s="18"/>
      <c r="C11300" s="18"/>
      <c r="D11300" s="18"/>
      <c r="E11300" s="19"/>
      <c r="F11300" s="19"/>
      <c r="G11300" s="19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19"/>
      <c r="T11300" s="19"/>
      <c r="U11300" s="19"/>
      <c r="V11300" s="19"/>
      <c r="W11300" s="19"/>
      <c r="X11300" s="19"/>
    </row>
    <row r="11301" spans="2:24">
      <c r="B11301" s="18"/>
      <c r="C11301" s="18"/>
      <c r="D11301" s="18"/>
      <c r="E11301" s="19"/>
      <c r="F11301" s="19"/>
      <c r="G11301" s="19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19"/>
      <c r="T11301" s="19"/>
      <c r="U11301" s="19"/>
      <c r="V11301" s="19"/>
      <c r="W11301" s="19"/>
      <c r="X11301" s="19"/>
    </row>
    <row r="11302" spans="2:24">
      <c r="B11302" s="18"/>
      <c r="C11302" s="18"/>
      <c r="D11302" s="18"/>
      <c r="E11302" s="19"/>
      <c r="F11302" s="19"/>
      <c r="G11302" s="19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19"/>
      <c r="T11302" s="19"/>
      <c r="U11302" s="19"/>
      <c r="V11302" s="19"/>
      <c r="W11302" s="19"/>
      <c r="X11302" s="19"/>
    </row>
    <row r="11303" spans="2:24">
      <c r="B11303" s="18"/>
      <c r="C11303" s="18"/>
      <c r="D11303" s="18"/>
      <c r="E11303" s="19"/>
      <c r="F11303" s="19"/>
      <c r="G11303" s="19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19"/>
      <c r="T11303" s="19"/>
      <c r="U11303" s="19"/>
      <c r="V11303" s="19"/>
      <c r="W11303" s="19"/>
      <c r="X11303" s="19"/>
    </row>
    <row r="11304" spans="2:24">
      <c r="B11304" s="18"/>
      <c r="C11304" s="18"/>
      <c r="D11304" s="18"/>
      <c r="E11304" s="19"/>
      <c r="F11304" s="19"/>
      <c r="G11304" s="19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19"/>
      <c r="T11304" s="19"/>
      <c r="U11304" s="19"/>
      <c r="V11304" s="19"/>
      <c r="W11304" s="19"/>
      <c r="X11304" s="19"/>
    </row>
    <row r="11305" spans="2:24">
      <c r="B11305" s="18"/>
      <c r="C11305" s="18"/>
      <c r="D11305" s="18"/>
      <c r="E11305" s="19"/>
      <c r="F11305" s="19"/>
      <c r="G11305" s="19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19"/>
      <c r="T11305" s="19"/>
      <c r="U11305" s="19"/>
      <c r="V11305" s="19"/>
      <c r="W11305" s="19"/>
      <c r="X11305" s="19"/>
    </row>
    <row r="11306" spans="2:24">
      <c r="B11306" s="18"/>
      <c r="C11306" s="18"/>
      <c r="D11306" s="18"/>
      <c r="E11306" s="19"/>
      <c r="F11306" s="19"/>
      <c r="G11306" s="19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19"/>
      <c r="T11306" s="19"/>
      <c r="U11306" s="19"/>
      <c r="V11306" s="19"/>
      <c r="W11306" s="19"/>
      <c r="X11306" s="19"/>
    </row>
    <row r="11307" spans="2:24">
      <c r="B11307" s="18"/>
      <c r="C11307" s="18"/>
      <c r="D11307" s="18"/>
      <c r="E11307" s="19"/>
      <c r="F11307" s="19"/>
      <c r="G11307" s="19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19"/>
      <c r="T11307" s="19"/>
      <c r="U11307" s="19"/>
      <c r="V11307" s="19"/>
      <c r="W11307" s="19"/>
      <c r="X11307" s="19"/>
    </row>
    <row r="11308" spans="2:24">
      <c r="B11308" s="18"/>
      <c r="C11308" s="18"/>
      <c r="D11308" s="18"/>
      <c r="E11308" s="19"/>
      <c r="F11308" s="19"/>
      <c r="G11308" s="19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19"/>
      <c r="T11308" s="19"/>
      <c r="U11308" s="19"/>
      <c r="V11308" s="19"/>
      <c r="W11308" s="19"/>
      <c r="X11308" s="19"/>
    </row>
    <row r="11309" spans="2:24">
      <c r="B11309" s="18"/>
      <c r="C11309" s="18"/>
      <c r="D11309" s="18"/>
      <c r="E11309" s="19"/>
      <c r="F11309" s="19"/>
      <c r="G11309" s="19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19"/>
      <c r="T11309" s="19"/>
      <c r="U11309" s="19"/>
      <c r="V11309" s="19"/>
      <c r="W11309" s="19"/>
      <c r="X11309" s="19"/>
    </row>
    <row r="11310" spans="2:24">
      <c r="B11310" s="18"/>
      <c r="C11310" s="18"/>
      <c r="D11310" s="18"/>
      <c r="E11310" s="19"/>
      <c r="F11310" s="19"/>
      <c r="G11310" s="19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19"/>
      <c r="T11310" s="19"/>
      <c r="U11310" s="19"/>
      <c r="V11310" s="19"/>
      <c r="W11310" s="19"/>
      <c r="X11310" s="19"/>
    </row>
    <row r="11311" spans="2:24">
      <c r="B11311" s="18"/>
      <c r="C11311" s="18"/>
      <c r="D11311" s="18"/>
      <c r="E11311" s="19"/>
      <c r="F11311" s="19"/>
      <c r="G11311" s="19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19"/>
      <c r="T11311" s="19"/>
      <c r="U11311" s="19"/>
      <c r="V11311" s="19"/>
      <c r="W11311" s="19"/>
      <c r="X11311" s="19"/>
    </row>
    <row r="11312" spans="2:24">
      <c r="B11312" s="18"/>
      <c r="C11312" s="18"/>
      <c r="D11312" s="18"/>
      <c r="E11312" s="19"/>
      <c r="F11312" s="19"/>
      <c r="G11312" s="19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19"/>
      <c r="T11312" s="19"/>
      <c r="U11312" s="19"/>
      <c r="V11312" s="19"/>
      <c r="W11312" s="19"/>
      <c r="X11312" s="19"/>
    </row>
    <row r="11313" spans="2:24">
      <c r="B11313" s="18"/>
      <c r="C11313" s="18"/>
      <c r="D11313" s="18"/>
      <c r="E11313" s="19"/>
      <c r="F11313" s="19"/>
      <c r="G11313" s="19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19"/>
      <c r="T11313" s="19"/>
      <c r="U11313" s="19"/>
      <c r="V11313" s="19"/>
      <c r="W11313" s="19"/>
      <c r="X11313" s="19"/>
    </row>
    <row r="11314" spans="2:24">
      <c r="B11314" s="18"/>
      <c r="C11314" s="18"/>
      <c r="D11314" s="18"/>
      <c r="E11314" s="19"/>
      <c r="F11314" s="19"/>
      <c r="G11314" s="19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19"/>
      <c r="T11314" s="19"/>
      <c r="U11314" s="19"/>
      <c r="V11314" s="19"/>
      <c r="W11314" s="19"/>
      <c r="X11314" s="19"/>
    </row>
    <row r="11315" spans="2:24">
      <c r="B11315" s="18"/>
      <c r="C11315" s="18"/>
      <c r="D11315" s="18"/>
      <c r="E11315" s="19"/>
      <c r="F11315" s="19"/>
      <c r="G11315" s="19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19"/>
      <c r="T11315" s="19"/>
      <c r="U11315" s="19"/>
      <c r="V11315" s="19"/>
      <c r="W11315" s="19"/>
      <c r="X11315" s="19"/>
    </row>
    <row r="11316" spans="2:24">
      <c r="B11316" s="18"/>
      <c r="C11316" s="18"/>
      <c r="D11316" s="18"/>
      <c r="E11316" s="19"/>
      <c r="F11316" s="19"/>
      <c r="G11316" s="19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19"/>
      <c r="T11316" s="19"/>
      <c r="U11316" s="19"/>
      <c r="V11316" s="19"/>
      <c r="W11316" s="19"/>
      <c r="X11316" s="19"/>
    </row>
    <row r="11317" spans="2:24">
      <c r="B11317" s="18"/>
      <c r="C11317" s="18"/>
      <c r="D11317" s="18"/>
      <c r="E11317" s="19"/>
      <c r="F11317" s="19"/>
      <c r="G11317" s="19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19"/>
      <c r="T11317" s="19"/>
      <c r="U11317" s="19"/>
      <c r="V11317" s="19"/>
      <c r="W11317" s="19"/>
      <c r="X11317" s="19"/>
    </row>
    <row r="11318" spans="2:24">
      <c r="B11318" s="18"/>
      <c r="C11318" s="18"/>
      <c r="D11318" s="18"/>
      <c r="E11318" s="19"/>
      <c r="F11318" s="19"/>
      <c r="G11318" s="19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19"/>
      <c r="T11318" s="19"/>
      <c r="U11318" s="19"/>
      <c r="V11318" s="19"/>
      <c r="W11318" s="19"/>
      <c r="X11318" s="19"/>
    </row>
    <row r="11319" spans="2:24">
      <c r="B11319" s="18"/>
      <c r="C11319" s="18"/>
      <c r="D11319" s="18"/>
      <c r="E11319" s="19"/>
      <c r="F11319" s="19"/>
      <c r="G11319" s="19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19"/>
      <c r="T11319" s="19"/>
      <c r="U11319" s="19"/>
      <c r="V11319" s="19"/>
      <c r="W11319" s="19"/>
      <c r="X11319" s="19"/>
    </row>
    <row r="11320" spans="2:24">
      <c r="B11320" s="18"/>
      <c r="C11320" s="18"/>
      <c r="D11320" s="18"/>
      <c r="E11320" s="19"/>
      <c r="F11320" s="19"/>
      <c r="G11320" s="19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19"/>
      <c r="T11320" s="19"/>
      <c r="U11320" s="19"/>
      <c r="V11320" s="19"/>
      <c r="W11320" s="19"/>
      <c r="X11320" s="19"/>
    </row>
    <row r="11321" spans="2:24">
      <c r="B11321" s="18"/>
      <c r="C11321" s="18"/>
      <c r="D11321" s="18"/>
      <c r="E11321" s="19"/>
      <c r="F11321" s="19"/>
      <c r="G11321" s="19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19"/>
      <c r="T11321" s="19"/>
      <c r="U11321" s="19"/>
      <c r="V11321" s="19"/>
      <c r="W11321" s="19"/>
      <c r="X11321" s="19"/>
    </row>
    <row r="11322" spans="2:24">
      <c r="B11322" s="18"/>
      <c r="C11322" s="18"/>
      <c r="D11322" s="18"/>
      <c r="E11322" s="19"/>
      <c r="F11322" s="19"/>
      <c r="G11322" s="19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19"/>
      <c r="T11322" s="19"/>
      <c r="U11322" s="19"/>
      <c r="V11322" s="19"/>
      <c r="W11322" s="19"/>
      <c r="X11322" s="19"/>
    </row>
    <row r="11323" spans="2:24">
      <c r="B11323" s="18"/>
      <c r="C11323" s="18"/>
      <c r="D11323" s="18"/>
      <c r="E11323" s="19"/>
      <c r="F11323" s="19"/>
      <c r="G11323" s="19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19"/>
      <c r="T11323" s="19"/>
      <c r="U11323" s="19"/>
      <c r="V11323" s="19"/>
      <c r="W11323" s="19"/>
      <c r="X11323" s="19"/>
    </row>
    <row r="11324" spans="2:24">
      <c r="B11324" s="18"/>
      <c r="C11324" s="18"/>
      <c r="D11324" s="18"/>
      <c r="E11324" s="19"/>
      <c r="F11324" s="19"/>
      <c r="G11324" s="19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19"/>
      <c r="T11324" s="19"/>
      <c r="U11324" s="19"/>
      <c r="V11324" s="19"/>
      <c r="W11324" s="19"/>
      <c r="X11324" s="19"/>
    </row>
    <row r="11325" spans="2:24">
      <c r="B11325" s="18"/>
      <c r="C11325" s="18"/>
      <c r="D11325" s="18"/>
      <c r="E11325" s="19"/>
      <c r="F11325" s="19"/>
      <c r="G11325" s="19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19"/>
      <c r="T11325" s="19"/>
      <c r="U11325" s="19"/>
      <c r="V11325" s="19"/>
      <c r="W11325" s="19"/>
      <c r="X11325" s="19"/>
    </row>
    <row r="11326" spans="2:24">
      <c r="B11326" s="18"/>
      <c r="C11326" s="18"/>
      <c r="D11326" s="18"/>
      <c r="E11326" s="19"/>
      <c r="F11326" s="19"/>
      <c r="G11326" s="19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19"/>
      <c r="T11326" s="19"/>
      <c r="U11326" s="19"/>
      <c r="V11326" s="19"/>
      <c r="W11326" s="19"/>
      <c r="X11326" s="19"/>
    </row>
    <row r="11327" spans="2:24">
      <c r="B11327" s="18"/>
      <c r="C11327" s="18"/>
      <c r="D11327" s="18"/>
      <c r="E11327" s="19"/>
      <c r="F11327" s="19"/>
      <c r="G11327" s="19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19"/>
      <c r="T11327" s="19"/>
      <c r="U11327" s="19"/>
      <c r="V11327" s="19"/>
      <c r="W11327" s="19"/>
      <c r="X11327" s="19"/>
    </row>
    <row r="11328" spans="2:24">
      <c r="B11328" s="18"/>
      <c r="C11328" s="18"/>
      <c r="D11328" s="18"/>
      <c r="E11328" s="19"/>
      <c r="F11328" s="19"/>
      <c r="G11328" s="19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19"/>
      <c r="T11328" s="19"/>
      <c r="U11328" s="19"/>
      <c r="V11328" s="19"/>
      <c r="W11328" s="19"/>
      <c r="X11328" s="19"/>
    </row>
    <row r="11329" spans="2:24">
      <c r="B11329" s="18"/>
      <c r="C11329" s="18"/>
      <c r="D11329" s="18"/>
      <c r="E11329" s="19"/>
      <c r="F11329" s="19"/>
      <c r="G11329" s="19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19"/>
      <c r="T11329" s="19"/>
      <c r="U11329" s="19"/>
      <c r="V11329" s="19"/>
      <c r="W11329" s="19"/>
      <c r="X11329" s="19"/>
    </row>
    <row r="11330" spans="2:24">
      <c r="B11330" s="18"/>
      <c r="C11330" s="18"/>
      <c r="D11330" s="18"/>
      <c r="E11330" s="19"/>
      <c r="F11330" s="19"/>
      <c r="G11330" s="19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19"/>
      <c r="T11330" s="19"/>
      <c r="U11330" s="19"/>
      <c r="V11330" s="19"/>
      <c r="W11330" s="19"/>
      <c r="X11330" s="19"/>
    </row>
    <row r="11331" spans="2:24">
      <c r="B11331" s="18"/>
      <c r="C11331" s="18"/>
      <c r="D11331" s="18"/>
      <c r="E11331" s="19"/>
      <c r="F11331" s="19"/>
      <c r="G11331" s="19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19"/>
      <c r="T11331" s="19"/>
      <c r="U11331" s="19"/>
      <c r="V11331" s="19"/>
      <c r="W11331" s="19"/>
      <c r="X11331" s="19"/>
    </row>
    <row r="11332" spans="2:24">
      <c r="B11332" s="18"/>
      <c r="C11332" s="18"/>
      <c r="D11332" s="18"/>
      <c r="E11332" s="19"/>
      <c r="F11332" s="19"/>
      <c r="G11332" s="19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19"/>
      <c r="T11332" s="19"/>
      <c r="U11332" s="19"/>
      <c r="V11332" s="19"/>
      <c r="W11332" s="19"/>
      <c r="X11332" s="19"/>
    </row>
    <row r="11333" spans="2:24">
      <c r="B11333" s="18"/>
      <c r="C11333" s="18"/>
      <c r="D11333" s="18"/>
      <c r="E11333" s="19"/>
      <c r="F11333" s="19"/>
      <c r="G11333" s="19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19"/>
      <c r="T11333" s="19"/>
      <c r="U11333" s="19"/>
      <c r="V11333" s="19"/>
      <c r="W11333" s="19"/>
      <c r="X11333" s="19"/>
    </row>
    <row r="11334" spans="2:24">
      <c r="B11334" s="18"/>
      <c r="C11334" s="18"/>
      <c r="D11334" s="18"/>
      <c r="E11334" s="19"/>
      <c r="F11334" s="19"/>
      <c r="G11334" s="19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19"/>
      <c r="T11334" s="19"/>
      <c r="U11334" s="19"/>
      <c r="V11334" s="19"/>
      <c r="W11334" s="19"/>
      <c r="X11334" s="19"/>
    </row>
    <row r="11335" spans="2:24">
      <c r="B11335" s="18"/>
      <c r="C11335" s="18"/>
      <c r="D11335" s="18"/>
      <c r="E11335" s="19"/>
      <c r="F11335" s="19"/>
      <c r="G11335" s="19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19"/>
      <c r="T11335" s="19"/>
      <c r="U11335" s="19"/>
      <c r="V11335" s="19"/>
      <c r="W11335" s="19"/>
      <c r="X11335" s="19"/>
    </row>
    <row r="11336" spans="2:24">
      <c r="B11336" s="18"/>
      <c r="C11336" s="18"/>
      <c r="D11336" s="18"/>
      <c r="E11336" s="19"/>
      <c r="F11336" s="19"/>
      <c r="G11336" s="19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19"/>
      <c r="T11336" s="19"/>
      <c r="U11336" s="19"/>
      <c r="V11336" s="19"/>
      <c r="W11336" s="19"/>
      <c r="X11336" s="19"/>
    </row>
    <row r="11337" spans="2:24">
      <c r="B11337" s="18"/>
      <c r="C11337" s="18"/>
      <c r="D11337" s="18"/>
      <c r="E11337" s="19"/>
      <c r="F11337" s="19"/>
      <c r="G11337" s="19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19"/>
      <c r="T11337" s="19"/>
      <c r="U11337" s="19"/>
      <c r="V11337" s="19"/>
      <c r="W11337" s="19"/>
      <c r="X11337" s="19"/>
    </row>
    <row r="11338" spans="2:24">
      <c r="B11338" s="18"/>
      <c r="C11338" s="18"/>
      <c r="D11338" s="18"/>
      <c r="E11338" s="19"/>
      <c r="F11338" s="19"/>
      <c r="G11338" s="19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19"/>
      <c r="T11338" s="19"/>
      <c r="U11338" s="19"/>
      <c r="V11338" s="19"/>
      <c r="W11338" s="19"/>
      <c r="X11338" s="19"/>
    </row>
    <row r="11339" spans="2:24">
      <c r="B11339" s="18"/>
      <c r="C11339" s="18"/>
      <c r="D11339" s="18"/>
      <c r="E11339" s="19"/>
      <c r="F11339" s="19"/>
      <c r="G11339" s="19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19"/>
      <c r="T11339" s="19"/>
      <c r="U11339" s="19"/>
      <c r="V11339" s="19"/>
      <c r="W11339" s="19"/>
      <c r="X11339" s="19"/>
    </row>
    <row r="11340" spans="2:24">
      <c r="B11340" s="18"/>
      <c r="C11340" s="18"/>
      <c r="D11340" s="18"/>
      <c r="E11340" s="19"/>
      <c r="F11340" s="19"/>
      <c r="G11340" s="19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19"/>
      <c r="T11340" s="19"/>
      <c r="U11340" s="19"/>
      <c r="V11340" s="19"/>
      <c r="W11340" s="19"/>
      <c r="X11340" s="19"/>
    </row>
    <row r="11341" spans="2:24">
      <c r="B11341" s="18"/>
      <c r="C11341" s="18"/>
      <c r="D11341" s="18"/>
      <c r="E11341" s="19"/>
      <c r="F11341" s="19"/>
      <c r="G11341" s="19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19"/>
      <c r="T11341" s="19"/>
      <c r="U11341" s="19"/>
      <c r="V11341" s="19"/>
      <c r="W11341" s="19"/>
      <c r="X11341" s="19"/>
    </row>
    <row r="11342" spans="2:24">
      <c r="B11342" s="18"/>
      <c r="C11342" s="18"/>
      <c r="D11342" s="18"/>
      <c r="E11342" s="19"/>
      <c r="F11342" s="19"/>
      <c r="G11342" s="19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19"/>
      <c r="T11342" s="19"/>
      <c r="U11342" s="19"/>
      <c r="V11342" s="19"/>
      <c r="W11342" s="19"/>
      <c r="X11342" s="19"/>
    </row>
    <row r="11343" spans="2:24">
      <c r="B11343" s="18"/>
      <c r="C11343" s="18"/>
      <c r="D11343" s="18"/>
      <c r="E11343" s="19"/>
      <c r="F11343" s="19"/>
      <c r="G11343" s="19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19"/>
      <c r="T11343" s="19"/>
      <c r="U11343" s="19"/>
      <c r="V11343" s="19"/>
      <c r="W11343" s="19"/>
      <c r="X11343" s="19"/>
    </row>
    <row r="11344" spans="2:24">
      <c r="B11344" s="18"/>
      <c r="C11344" s="18"/>
      <c r="D11344" s="18"/>
      <c r="E11344" s="19"/>
      <c r="F11344" s="19"/>
      <c r="G11344" s="19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19"/>
      <c r="T11344" s="19"/>
      <c r="U11344" s="19"/>
      <c r="V11344" s="19"/>
      <c r="W11344" s="19"/>
      <c r="X11344" s="19"/>
    </row>
    <row r="11345" spans="2:24">
      <c r="B11345" s="18"/>
      <c r="C11345" s="18"/>
      <c r="D11345" s="18"/>
      <c r="E11345" s="19"/>
      <c r="F11345" s="19"/>
      <c r="G11345" s="19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19"/>
      <c r="T11345" s="19"/>
      <c r="U11345" s="19"/>
      <c r="V11345" s="19"/>
      <c r="W11345" s="19"/>
      <c r="X11345" s="19"/>
    </row>
    <row r="11346" spans="2:24">
      <c r="B11346" s="18"/>
      <c r="C11346" s="18"/>
      <c r="D11346" s="18"/>
      <c r="E11346" s="19"/>
      <c r="F11346" s="19"/>
      <c r="G11346" s="19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19"/>
      <c r="T11346" s="19"/>
      <c r="U11346" s="19"/>
      <c r="V11346" s="19"/>
      <c r="W11346" s="19"/>
      <c r="X11346" s="19"/>
    </row>
    <row r="11347" spans="2:24">
      <c r="B11347" s="18"/>
      <c r="C11347" s="18"/>
      <c r="D11347" s="18"/>
      <c r="E11347" s="19"/>
      <c r="F11347" s="19"/>
      <c r="G11347" s="19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19"/>
      <c r="T11347" s="19"/>
      <c r="U11347" s="19"/>
      <c r="V11347" s="19"/>
      <c r="W11347" s="19"/>
      <c r="X11347" s="19"/>
    </row>
    <row r="11348" spans="2:24">
      <c r="B11348" s="18"/>
      <c r="C11348" s="18"/>
      <c r="D11348" s="18"/>
      <c r="E11348" s="19"/>
      <c r="F11348" s="19"/>
      <c r="G11348" s="19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19"/>
      <c r="T11348" s="19"/>
      <c r="U11348" s="19"/>
      <c r="V11348" s="19"/>
      <c r="W11348" s="19"/>
      <c r="X11348" s="19"/>
    </row>
    <row r="11349" spans="2:24">
      <c r="B11349" s="18"/>
      <c r="C11349" s="18"/>
      <c r="D11349" s="18"/>
      <c r="E11349" s="19"/>
      <c r="F11349" s="19"/>
      <c r="G11349" s="19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19"/>
      <c r="T11349" s="19"/>
      <c r="U11349" s="19"/>
      <c r="V11349" s="19"/>
      <c r="W11349" s="19"/>
      <c r="X11349" s="19"/>
    </row>
    <row r="11350" spans="2:24">
      <c r="B11350" s="18"/>
      <c r="C11350" s="18"/>
      <c r="D11350" s="18"/>
      <c r="E11350" s="19"/>
      <c r="F11350" s="19"/>
      <c r="G11350" s="19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19"/>
      <c r="T11350" s="19"/>
      <c r="U11350" s="19"/>
      <c r="V11350" s="19"/>
      <c r="W11350" s="19"/>
      <c r="X11350" s="19"/>
    </row>
    <row r="11351" spans="2:24">
      <c r="B11351" s="18"/>
      <c r="C11351" s="18"/>
      <c r="D11351" s="18"/>
      <c r="E11351" s="19"/>
      <c r="F11351" s="19"/>
      <c r="G11351" s="19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19"/>
      <c r="T11351" s="19"/>
      <c r="U11351" s="19"/>
      <c r="V11351" s="19"/>
      <c r="W11351" s="19"/>
      <c r="X11351" s="19"/>
    </row>
    <row r="11352" spans="2:24">
      <c r="B11352" s="18"/>
      <c r="C11352" s="18"/>
      <c r="D11352" s="18"/>
      <c r="E11352" s="19"/>
      <c r="F11352" s="19"/>
      <c r="G11352" s="19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19"/>
      <c r="T11352" s="19"/>
      <c r="U11352" s="19"/>
      <c r="V11352" s="19"/>
      <c r="W11352" s="19"/>
      <c r="X11352" s="19"/>
    </row>
    <row r="11353" spans="2:24">
      <c r="B11353" s="18"/>
      <c r="C11353" s="18"/>
      <c r="D11353" s="18"/>
      <c r="E11353" s="19"/>
      <c r="F11353" s="19"/>
      <c r="G11353" s="19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19"/>
      <c r="T11353" s="19"/>
      <c r="U11353" s="19"/>
      <c r="V11353" s="19"/>
      <c r="W11353" s="19"/>
      <c r="X11353" s="19"/>
    </row>
    <row r="11354" spans="2:24">
      <c r="B11354" s="18"/>
      <c r="C11354" s="18"/>
      <c r="D11354" s="18"/>
      <c r="E11354" s="19"/>
      <c r="F11354" s="19"/>
      <c r="G11354" s="19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19"/>
      <c r="T11354" s="19"/>
      <c r="U11354" s="19"/>
      <c r="V11354" s="19"/>
      <c r="W11354" s="19"/>
      <c r="X11354" s="19"/>
    </row>
    <row r="11355" spans="2:24">
      <c r="B11355" s="18"/>
      <c r="C11355" s="18"/>
      <c r="D11355" s="18"/>
      <c r="E11355" s="19"/>
      <c r="F11355" s="19"/>
      <c r="G11355" s="19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19"/>
      <c r="T11355" s="19"/>
      <c r="U11355" s="19"/>
      <c r="V11355" s="19"/>
      <c r="W11355" s="19"/>
      <c r="X11355" s="19"/>
    </row>
    <row r="11356" spans="2:24">
      <c r="B11356" s="18"/>
      <c r="C11356" s="18"/>
      <c r="D11356" s="18"/>
      <c r="E11356" s="19"/>
      <c r="F11356" s="19"/>
      <c r="G11356" s="19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19"/>
      <c r="T11356" s="19"/>
      <c r="U11356" s="19"/>
      <c r="V11356" s="19"/>
      <c r="W11356" s="19"/>
      <c r="X11356" s="19"/>
    </row>
    <row r="11357" spans="2:24">
      <c r="B11357" s="18"/>
      <c r="C11357" s="18"/>
      <c r="D11357" s="18"/>
      <c r="E11357" s="19"/>
      <c r="F11357" s="19"/>
      <c r="G11357" s="19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19"/>
      <c r="T11357" s="19"/>
      <c r="U11357" s="19"/>
      <c r="V11357" s="19"/>
      <c r="W11357" s="19"/>
      <c r="X11357" s="19"/>
    </row>
    <row r="11358" spans="2:24">
      <c r="B11358" s="18"/>
      <c r="C11358" s="18"/>
      <c r="D11358" s="18"/>
      <c r="E11358" s="19"/>
      <c r="F11358" s="19"/>
      <c r="G11358" s="19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19"/>
      <c r="T11358" s="19"/>
      <c r="U11358" s="19"/>
      <c r="V11358" s="19"/>
      <c r="W11358" s="19"/>
      <c r="X11358" s="19"/>
    </row>
    <row r="11359" spans="2:24">
      <c r="B11359" s="18"/>
      <c r="C11359" s="18"/>
      <c r="D11359" s="18"/>
      <c r="E11359" s="19"/>
      <c r="F11359" s="19"/>
      <c r="G11359" s="19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19"/>
      <c r="T11359" s="19"/>
      <c r="U11359" s="19"/>
      <c r="V11359" s="19"/>
      <c r="W11359" s="19"/>
      <c r="X11359" s="19"/>
    </row>
    <row r="11360" spans="2:24">
      <c r="B11360" s="18"/>
      <c r="C11360" s="18"/>
      <c r="D11360" s="18"/>
      <c r="E11360" s="19"/>
      <c r="F11360" s="19"/>
      <c r="G11360" s="19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19"/>
      <c r="T11360" s="19"/>
      <c r="U11360" s="19"/>
      <c r="V11360" s="19"/>
      <c r="W11360" s="19"/>
      <c r="X11360" s="19"/>
    </row>
    <row r="11361" spans="2:24">
      <c r="B11361" s="18"/>
      <c r="C11361" s="18"/>
      <c r="D11361" s="18"/>
      <c r="E11361" s="19"/>
      <c r="F11361" s="19"/>
      <c r="G11361" s="19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19"/>
      <c r="T11361" s="19"/>
      <c r="U11361" s="19"/>
      <c r="V11361" s="19"/>
      <c r="W11361" s="19"/>
      <c r="X11361" s="19"/>
    </row>
    <row r="11362" spans="2:24">
      <c r="B11362" s="18"/>
      <c r="C11362" s="18"/>
      <c r="D11362" s="18"/>
      <c r="E11362" s="19"/>
      <c r="F11362" s="19"/>
      <c r="G11362" s="19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19"/>
      <c r="T11362" s="19"/>
      <c r="U11362" s="19"/>
      <c r="V11362" s="19"/>
      <c r="W11362" s="19"/>
      <c r="X11362" s="19"/>
    </row>
    <row r="11363" spans="2:24">
      <c r="B11363" s="18"/>
      <c r="C11363" s="18"/>
      <c r="D11363" s="18"/>
      <c r="E11363" s="19"/>
      <c r="F11363" s="19"/>
      <c r="G11363" s="19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19"/>
      <c r="T11363" s="19"/>
      <c r="U11363" s="19"/>
      <c r="V11363" s="19"/>
      <c r="W11363" s="19"/>
      <c r="X11363" s="19"/>
    </row>
    <row r="11364" spans="2:24">
      <c r="B11364" s="18"/>
      <c r="C11364" s="18"/>
      <c r="D11364" s="18"/>
      <c r="E11364" s="19"/>
      <c r="F11364" s="19"/>
      <c r="G11364" s="19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19"/>
      <c r="T11364" s="19"/>
      <c r="U11364" s="19"/>
      <c r="V11364" s="19"/>
      <c r="W11364" s="19"/>
      <c r="X11364" s="19"/>
    </row>
    <row r="11365" spans="2:24">
      <c r="B11365" s="18"/>
      <c r="C11365" s="18"/>
      <c r="D11365" s="18"/>
      <c r="E11365" s="19"/>
      <c r="F11365" s="19"/>
      <c r="G11365" s="19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19"/>
      <c r="T11365" s="19"/>
      <c r="U11365" s="19"/>
      <c r="V11365" s="19"/>
      <c r="W11365" s="19"/>
      <c r="X11365" s="19"/>
    </row>
    <row r="11366" spans="2:24">
      <c r="B11366" s="18"/>
      <c r="C11366" s="18"/>
      <c r="D11366" s="18"/>
      <c r="E11366" s="19"/>
      <c r="F11366" s="19"/>
      <c r="G11366" s="19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19"/>
      <c r="T11366" s="19"/>
      <c r="U11366" s="19"/>
      <c r="V11366" s="19"/>
      <c r="W11366" s="19"/>
      <c r="X11366" s="19"/>
    </row>
    <row r="11367" spans="2:24">
      <c r="B11367" s="18"/>
      <c r="C11367" s="18"/>
      <c r="D11367" s="18"/>
      <c r="E11367" s="19"/>
      <c r="F11367" s="19"/>
      <c r="G11367" s="19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19"/>
      <c r="T11367" s="19"/>
      <c r="U11367" s="19"/>
      <c r="V11367" s="19"/>
      <c r="W11367" s="19"/>
      <c r="X11367" s="19"/>
    </row>
    <row r="11368" spans="2:24">
      <c r="B11368" s="18"/>
      <c r="C11368" s="18"/>
      <c r="D11368" s="18"/>
      <c r="E11368" s="19"/>
      <c r="F11368" s="19"/>
      <c r="G11368" s="19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19"/>
      <c r="T11368" s="19"/>
      <c r="U11368" s="19"/>
      <c r="V11368" s="19"/>
      <c r="W11368" s="19"/>
      <c r="X11368" s="19"/>
    </row>
    <row r="11369" spans="2:24">
      <c r="B11369" s="18"/>
      <c r="C11369" s="18"/>
      <c r="D11369" s="18"/>
      <c r="E11369" s="19"/>
      <c r="F11369" s="19"/>
      <c r="G11369" s="19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19"/>
      <c r="T11369" s="19"/>
      <c r="U11369" s="19"/>
      <c r="V11369" s="19"/>
      <c r="W11369" s="19"/>
      <c r="X11369" s="19"/>
    </row>
    <row r="11370" spans="2:24">
      <c r="B11370" s="18"/>
      <c r="C11370" s="18"/>
      <c r="D11370" s="18"/>
      <c r="E11370" s="19"/>
      <c r="F11370" s="19"/>
      <c r="G11370" s="19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19"/>
      <c r="T11370" s="19"/>
      <c r="U11370" s="19"/>
      <c r="V11370" s="19"/>
      <c r="W11370" s="19"/>
      <c r="X11370" s="19"/>
    </row>
    <row r="11371" spans="2:24">
      <c r="B11371" s="18"/>
      <c r="C11371" s="18"/>
      <c r="D11371" s="18"/>
      <c r="E11371" s="19"/>
      <c r="F11371" s="19"/>
      <c r="G11371" s="19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19"/>
      <c r="T11371" s="19"/>
      <c r="U11371" s="19"/>
      <c r="V11371" s="19"/>
      <c r="W11371" s="19"/>
      <c r="X11371" s="19"/>
    </row>
    <row r="11372" spans="2:24">
      <c r="B11372" s="18"/>
      <c r="C11372" s="18"/>
      <c r="D11372" s="18"/>
      <c r="E11372" s="19"/>
      <c r="F11372" s="19"/>
      <c r="G11372" s="19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19"/>
      <c r="T11372" s="19"/>
      <c r="U11372" s="19"/>
      <c r="V11372" s="19"/>
      <c r="W11372" s="19"/>
      <c r="X11372" s="19"/>
    </row>
    <row r="11373" spans="2:24">
      <c r="B11373" s="18"/>
      <c r="C11373" s="18"/>
      <c r="D11373" s="18"/>
      <c r="E11373" s="19"/>
      <c r="F11373" s="19"/>
      <c r="G11373" s="19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19"/>
      <c r="T11373" s="19"/>
      <c r="U11373" s="19"/>
      <c r="V11373" s="19"/>
      <c r="W11373" s="19"/>
      <c r="X11373" s="19"/>
    </row>
    <row r="11374" spans="2:24">
      <c r="B11374" s="18"/>
      <c r="C11374" s="18"/>
      <c r="D11374" s="18"/>
      <c r="E11374" s="19"/>
      <c r="F11374" s="19"/>
      <c r="G11374" s="19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19"/>
      <c r="T11374" s="19"/>
      <c r="U11374" s="19"/>
      <c r="V11374" s="19"/>
      <c r="W11374" s="19"/>
      <c r="X11374" s="19"/>
    </row>
    <row r="11375" spans="2:24">
      <c r="B11375" s="18"/>
      <c r="C11375" s="18"/>
      <c r="D11375" s="18"/>
      <c r="E11375" s="19"/>
      <c r="F11375" s="19"/>
      <c r="G11375" s="19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19"/>
      <c r="T11375" s="19"/>
      <c r="U11375" s="19"/>
      <c r="V11375" s="19"/>
      <c r="W11375" s="19"/>
      <c r="X11375" s="19"/>
    </row>
    <row r="11376" spans="2:24">
      <c r="B11376" s="18"/>
      <c r="C11376" s="18"/>
      <c r="D11376" s="18"/>
      <c r="E11376" s="19"/>
      <c r="F11376" s="19"/>
      <c r="G11376" s="19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19"/>
      <c r="T11376" s="19"/>
      <c r="U11376" s="19"/>
      <c r="V11376" s="19"/>
      <c r="W11376" s="19"/>
      <c r="X11376" s="19"/>
    </row>
    <row r="11377" spans="2:24">
      <c r="B11377" s="18"/>
      <c r="C11377" s="18"/>
      <c r="D11377" s="18"/>
      <c r="E11377" s="19"/>
      <c r="F11377" s="19"/>
      <c r="G11377" s="19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19"/>
      <c r="T11377" s="19"/>
      <c r="U11377" s="19"/>
      <c r="V11377" s="19"/>
      <c r="W11377" s="19"/>
      <c r="X11377" s="19"/>
    </row>
    <row r="11378" spans="2:24">
      <c r="B11378" s="18"/>
      <c r="C11378" s="18"/>
      <c r="D11378" s="18"/>
      <c r="E11378" s="19"/>
      <c r="F11378" s="19"/>
      <c r="G11378" s="19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19"/>
      <c r="T11378" s="19"/>
      <c r="U11378" s="19"/>
      <c r="V11378" s="19"/>
      <c r="W11378" s="19"/>
      <c r="X11378" s="19"/>
    </row>
    <row r="11379" spans="2:24">
      <c r="B11379" s="18"/>
      <c r="C11379" s="18"/>
      <c r="D11379" s="18"/>
      <c r="E11379" s="19"/>
      <c r="F11379" s="19"/>
      <c r="G11379" s="19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19"/>
      <c r="T11379" s="19"/>
      <c r="U11379" s="19"/>
      <c r="V11379" s="19"/>
      <c r="W11379" s="19"/>
      <c r="X11379" s="19"/>
    </row>
    <row r="11380" spans="2:24">
      <c r="B11380" s="18"/>
      <c r="C11380" s="18"/>
      <c r="D11380" s="18"/>
      <c r="E11380" s="19"/>
      <c r="F11380" s="19"/>
      <c r="G11380" s="19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19"/>
      <c r="T11380" s="19"/>
      <c r="U11380" s="19"/>
      <c r="V11380" s="19"/>
      <c r="W11380" s="19"/>
      <c r="X11380" s="19"/>
    </row>
    <row r="11381" spans="2:24">
      <c r="B11381" s="18"/>
      <c r="C11381" s="18"/>
      <c r="D11381" s="18"/>
      <c r="E11381" s="19"/>
      <c r="F11381" s="19"/>
      <c r="G11381" s="19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19"/>
      <c r="T11381" s="19"/>
      <c r="U11381" s="19"/>
      <c r="V11381" s="19"/>
      <c r="W11381" s="19"/>
      <c r="X11381" s="19"/>
    </row>
    <row r="11382" spans="2:24">
      <c r="B11382" s="18"/>
      <c r="C11382" s="18"/>
      <c r="D11382" s="18"/>
      <c r="E11382" s="19"/>
      <c r="F11382" s="19"/>
      <c r="G11382" s="19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19"/>
      <c r="T11382" s="19"/>
      <c r="U11382" s="19"/>
      <c r="V11382" s="19"/>
      <c r="W11382" s="19"/>
      <c r="X11382" s="19"/>
    </row>
    <row r="11383" spans="2:24">
      <c r="B11383" s="18"/>
      <c r="C11383" s="18"/>
      <c r="D11383" s="18"/>
      <c r="E11383" s="19"/>
      <c r="F11383" s="19"/>
      <c r="G11383" s="19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19"/>
      <c r="T11383" s="19"/>
      <c r="U11383" s="19"/>
      <c r="V11383" s="19"/>
      <c r="W11383" s="19"/>
      <c r="X11383" s="19"/>
    </row>
    <row r="11384" spans="2:24">
      <c r="B11384" s="18"/>
      <c r="C11384" s="18"/>
      <c r="D11384" s="18"/>
      <c r="E11384" s="19"/>
      <c r="F11384" s="19"/>
      <c r="G11384" s="19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19"/>
      <c r="T11384" s="19"/>
      <c r="U11384" s="19"/>
      <c r="V11384" s="19"/>
      <c r="W11384" s="19"/>
      <c r="X11384" s="19"/>
    </row>
    <row r="11385" spans="2:24">
      <c r="B11385" s="18"/>
      <c r="C11385" s="18"/>
      <c r="D11385" s="18"/>
      <c r="E11385" s="19"/>
      <c r="F11385" s="19"/>
      <c r="G11385" s="19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19"/>
      <c r="T11385" s="19"/>
      <c r="U11385" s="19"/>
      <c r="V11385" s="19"/>
      <c r="W11385" s="19"/>
      <c r="X11385" s="19"/>
    </row>
    <row r="11386" spans="2:24">
      <c r="B11386" s="18"/>
      <c r="C11386" s="18"/>
      <c r="D11386" s="18"/>
      <c r="E11386" s="19"/>
      <c r="F11386" s="19"/>
      <c r="G11386" s="19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19"/>
      <c r="T11386" s="19"/>
      <c r="U11386" s="19"/>
      <c r="V11386" s="19"/>
      <c r="W11386" s="19"/>
      <c r="X11386" s="19"/>
    </row>
    <row r="11387" spans="2:24">
      <c r="B11387" s="18"/>
      <c r="C11387" s="18"/>
      <c r="D11387" s="18"/>
      <c r="E11387" s="19"/>
      <c r="F11387" s="19"/>
      <c r="G11387" s="19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19"/>
      <c r="T11387" s="19"/>
      <c r="U11387" s="19"/>
      <c r="V11387" s="19"/>
      <c r="W11387" s="19"/>
      <c r="X11387" s="19"/>
    </row>
    <row r="11388" spans="2:24">
      <c r="B11388" s="18"/>
      <c r="C11388" s="18"/>
      <c r="D11388" s="18"/>
      <c r="E11388" s="19"/>
      <c r="F11388" s="19"/>
      <c r="G11388" s="19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19"/>
      <c r="T11388" s="19"/>
      <c r="U11388" s="19"/>
      <c r="V11388" s="19"/>
      <c r="W11388" s="19"/>
      <c r="X11388" s="19"/>
    </row>
    <row r="11389" spans="2:24">
      <c r="B11389" s="18"/>
      <c r="C11389" s="18"/>
      <c r="D11389" s="18"/>
      <c r="E11389" s="19"/>
      <c r="F11389" s="19"/>
      <c r="G11389" s="19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19"/>
      <c r="T11389" s="19"/>
      <c r="U11389" s="19"/>
      <c r="V11389" s="19"/>
      <c r="W11389" s="19"/>
      <c r="X11389" s="19"/>
    </row>
    <row r="11390" spans="2:24">
      <c r="B11390" s="18"/>
      <c r="C11390" s="18"/>
      <c r="D11390" s="18"/>
      <c r="E11390" s="19"/>
      <c r="F11390" s="19"/>
      <c r="G11390" s="19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19"/>
      <c r="T11390" s="19"/>
      <c r="U11390" s="19"/>
      <c r="V11390" s="19"/>
      <c r="W11390" s="19"/>
      <c r="X11390" s="19"/>
    </row>
    <row r="11391" spans="2:24">
      <c r="B11391" s="18"/>
      <c r="C11391" s="18"/>
      <c r="D11391" s="18"/>
      <c r="E11391" s="19"/>
      <c r="F11391" s="19"/>
      <c r="G11391" s="19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19"/>
      <c r="T11391" s="19"/>
      <c r="U11391" s="19"/>
      <c r="V11391" s="19"/>
      <c r="W11391" s="19"/>
      <c r="X11391" s="19"/>
    </row>
    <row r="11392" spans="2:24">
      <c r="B11392" s="18"/>
      <c r="C11392" s="18"/>
      <c r="D11392" s="18"/>
      <c r="E11392" s="19"/>
      <c r="F11392" s="19"/>
      <c r="G11392" s="19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19"/>
      <c r="T11392" s="19"/>
      <c r="U11392" s="19"/>
      <c r="V11392" s="19"/>
      <c r="W11392" s="19"/>
      <c r="X11392" s="19"/>
    </row>
    <row r="11393" spans="2:24">
      <c r="B11393" s="18"/>
      <c r="C11393" s="18"/>
      <c r="D11393" s="18"/>
      <c r="E11393" s="19"/>
      <c r="F11393" s="19"/>
      <c r="G11393" s="19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19"/>
      <c r="T11393" s="19"/>
      <c r="U11393" s="19"/>
      <c r="V11393" s="19"/>
      <c r="W11393" s="19"/>
      <c r="X11393" s="19"/>
    </row>
    <row r="11394" spans="2:24">
      <c r="B11394" s="18"/>
      <c r="C11394" s="18"/>
      <c r="D11394" s="18"/>
      <c r="E11394" s="19"/>
      <c r="F11394" s="19"/>
      <c r="G11394" s="19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19"/>
      <c r="T11394" s="19"/>
      <c r="U11394" s="19"/>
      <c r="V11394" s="19"/>
      <c r="W11394" s="19"/>
      <c r="X11394" s="19"/>
    </row>
    <row r="11395" spans="2:24">
      <c r="B11395" s="18"/>
      <c r="C11395" s="18"/>
      <c r="D11395" s="18"/>
      <c r="E11395" s="19"/>
      <c r="F11395" s="19"/>
      <c r="G11395" s="19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19"/>
      <c r="T11395" s="19"/>
      <c r="U11395" s="19"/>
      <c r="V11395" s="19"/>
      <c r="W11395" s="19"/>
      <c r="X11395" s="19"/>
    </row>
    <row r="11396" spans="2:24">
      <c r="B11396" s="18"/>
      <c r="C11396" s="18"/>
      <c r="D11396" s="18"/>
      <c r="E11396" s="19"/>
      <c r="F11396" s="19"/>
      <c r="G11396" s="19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19"/>
      <c r="T11396" s="19"/>
      <c r="U11396" s="19"/>
      <c r="V11396" s="19"/>
      <c r="W11396" s="19"/>
      <c r="X11396" s="19"/>
    </row>
    <row r="11397" spans="2:24">
      <c r="B11397" s="18"/>
      <c r="C11397" s="18"/>
      <c r="D11397" s="18"/>
      <c r="E11397" s="19"/>
      <c r="F11397" s="19"/>
      <c r="G11397" s="19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19"/>
      <c r="T11397" s="19"/>
      <c r="U11397" s="19"/>
      <c r="V11397" s="19"/>
      <c r="W11397" s="19"/>
      <c r="X11397" s="19"/>
    </row>
    <row r="11398" spans="2:24">
      <c r="B11398" s="18"/>
      <c r="C11398" s="18"/>
      <c r="D11398" s="18"/>
      <c r="E11398" s="19"/>
      <c r="F11398" s="19"/>
      <c r="G11398" s="19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19"/>
      <c r="T11398" s="19"/>
      <c r="U11398" s="19"/>
      <c r="V11398" s="19"/>
      <c r="W11398" s="19"/>
      <c r="X11398" s="19"/>
    </row>
    <row r="11399" spans="2:24">
      <c r="B11399" s="18"/>
      <c r="C11399" s="18"/>
      <c r="D11399" s="18"/>
      <c r="E11399" s="19"/>
      <c r="F11399" s="19"/>
      <c r="G11399" s="19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19"/>
      <c r="T11399" s="19"/>
      <c r="U11399" s="19"/>
      <c r="V11399" s="19"/>
      <c r="W11399" s="19"/>
      <c r="X11399" s="19"/>
    </row>
    <row r="11400" spans="2:24">
      <c r="B11400" s="18"/>
      <c r="C11400" s="18"/>
      <c r="D11400" s="18"/>
      <c r="E11400" s="19"/>
      <c r="F11400" s="19"/>
      <c r="G11400" s="19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19"/>
      <c r="T11400" s="19"/>
      <c r="U11400" s="19"/>
      <c r="V11400" s="19"/>
      <c r="W11400" s="19"/>
      <c r="X11400" s="19"/>
    </row>
    <row r="11401" spans="2:24">
      <c r="B11401" s="18"/>
      <c r="C11401" s="18"/>
      <c r="D11401" s="18"/>
      <c r="E11401" s="19"/>
      <c r="F11401" s="19"/>
      <c r="G11401" s="19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19"/>
      <c r="T11401" s="19"/>
      <c r="U11401" s="19"/>
      <c r="V11401" s="19"/>
      <c r="W11401" s="19"/>
      <c r="X11401" s="19"/>
    </row>
    <row r="11402" spans="2:24">
      <c r="B11402" s="18"/>
      <c r="C11402" s="18"/>
      <c r="D11402" s="18"/>
      <c r="E11402" s="19"/>
      <c r="F11402" s="19"/>
      <c r="G11402" s="19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19"/>
      <c r="T11402" s="19"/>
      <c r="U11402" s="19"/>
      <c r="V11402" s="19"/>
      <c r="W11402" s="19"/>
      <c r="X11402" s="19"/>
    </row>
    <row r="11403" spans="2:24">
      <c r="B11403" s="18"/>
      <c r="C11403" s="18"/>
      <c r="D11403" s="18"/>
      <c r="E11403" s="19"/>
      <c r="F11403" s="19"/>
      <c r="G11403" s="19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19"/>
      <c r="T11403" s="19"/>
      <c r="U11403" s="19"/>
      <c r="V11403" s="19"/>
      <c r="W11403" s="19"/>
      <c r="X11403" s="19"/>
    </row>
    <row r="11404" spans="2:24">
      <c r="B11404" s="18"/>
      <c r="C11404" s="18"/>
      <c r="D11404" s="18"/>
      <c r="E11404" s="19"/>
      <c r="F11404" s="19"/>
      <c r="G11404" s="19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19"/>
      <c r="T11404" s="19"/>
      <c r="U11404" s="19"/>
      <c r="V11404" s="19"/>
      <c r="W11404" s="19"/>
      <c r="X11404" s="19"/>
    </row>
    <row r="11405" spans="2:24">
      <c r="B11405" s="18"/>
      <c r="C11405" s="18"/>
      <c r="D11405" s="18"/>
      <c r="E11405" s="19"/>
      <c r="F11405" s="19"/>
      <c r="G11405" s="19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19"/>
      <c r="T11405" s="19"/>
      <c r="U11405" s="19"/>
      <c r="V11405" s="19"/>
      <c r="W11405" s="19"/>
      <c r="X11405" s="19"/>
    </row>
    <row r="11406" spans="2:24">
      <c r="B11406" s="18"/>
      <c r="C11406" s="18"/>
      <c r="D11406" s="18"/>
      <c r="E11406" s="19"/>
      <c r="F11406" s="19"/>
      <c r="G11406" s="19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19"/>
      <c r="T11406" s="19"/>
      <c r="U11406" s="19"/>
      <c r="V11406" s="19"/>
      <c r="W11406" s="19"/>
      <c r="X11406" s="19"/>
    </row>
    <row r="11407" spans="2:24">
      <c r="B11407" s="18"/>
      <c r="C11407" s="18"/>
      <c r="D11407" s="18"/>
      <c r="E11407" s="19"/>
      <c r="F11407" s="19"/>
      <c r="G11407" s="19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19"/>
      <c r="T11407" s="19"/>
      <c r="U11407" s="19"/>
      <c r="V11407" s="19"/>
      <c r="W11407" s="19"/>
      <c r="X11407" s="19"/>
    </row>
    <row r="11408" spans="2:24">
      <c r="B11408" s="18"/>
      <c r="C11408" s="18"/>
      <c r="D11408" s="18"/>
      <c r="E11408" s="19"/>
      <c r="F11408" s="19"/>
      <c r="G11408" s="19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19"/>
      <c r="T11408" s="19"/>
      <c r="U11408" s="19"/>
      <c r="V11408" s="19"/>
      <c r="W11408" s="19"/>
      <c r="X11408" s="19"/>
    </row>
    <row r="11409" spans="2:24">
      <c r="B11409" s="18"/>
      <c r="C11409" s="18"/>
      <c r="D11409" s="18"/>
      <c r="E11409" s="19"/>
      <c r="F11409" s="19"/>
      <c r="G11409" s="19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19"/>
      <c r="T11409" s="19"/>
      <c r="U11409" s="19"/>
      <c r="V11409" s="19"/>
      <c r="W11409" s="19"/>
      <c r="X11409" s="19"/>
    </row>
    <row r="11410" spans="2:24">
      <c r="B11410" s="18"/>
      <c r="C11410" s="18"/>
      <c r="D11410" s="18"/>
      <c r="E11410" s="19"/>
      <c r="F11410" s="19"/>
      <c r="G11410" s="19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19"/>
      <c r="T11410" s="19"/>
      <c r="U11410" s="19"/>
      <c r="V11410" s="19"/>
      <c r="W11410" s="19"/>
      <c r="X11410" s="19"/>
    </row>
    <row r="11411" spans="2:24">
      <c r="B11411" s="18"/>
      <c r="C11411" s="18"/>
      <c r="D11411" s="18"/>
      <c r="E11411" s="19"/>
      <c r="F11411" s="19"/>
      <c r="G11411" s="19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19"/>
      <c r="T11411" s="19"/>
      <c r="U11411" s="19"/>
      <c r="V11411" s="19"/>
      <c r="W11411" s="19"/>
      <c r="X11411" s="19"/>
    </row>
    <row r="11412" spans="2:24">
      <c r="B11412" s="18"/>
      <c r="C11412" s="18"/>
      <c r="D11412" s="18"/>
      <c r="E11412" s="19"/>
      <c r="F11412" s="19"/>
      <c r="G11412" s="19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19"/>
      <c r="T11412" s="19"/>
      <c r="U11412" s="19"/>
      <c r="V11412" s="19"/>
      <c r="W11412" s="19"/>
      <c r="X11412" s="19"/>
    </row>
    <row r="11413" spans="2:24">
      <c r="B11413" s="18"/>
      <c r="C11413" s="18"/>
      <c r="D11413" s="18"/>
      <c r="E11413" s="19"/>
      <c r="F11413" s="19"/>
      <c r="G11413" s="19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19"/>
      <c r="T11413" s="19"/>
      <c r="U11413" s="19"/>
      <c r="V11413" s="19"/>
      <c r="W11413" s="19"/>
      <c r="X11413" s="19"/>
    </row>
    <row r="11414" spans="2:24">
      <c r="B11414" s="18"/>
      <c r="C11414" s="18"/>
      <c r="D11414" s="18"/>
      <c r="E11414" s="19"/>
      <c r="F11414" s="19"/>
      <c r="G11414" s="19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19"/>
      <c r="T11414" s="19"/>
      <c r="U11414" s="19"/>
      <c r="V11414" s="19"/>
      <c r="W11414" s="19"/>
      <c r="X11414" s="19"/>
    </row>
    <row r="11415" spans="2:24">
      <c r="B11415" s="18"/>
      <c r="C11415" s="18"/>
      <c r="D11415" s="18"/>
      <c r="E11415" s="19"/>
      <c r="F11415" s="19"/>
      <c r="G11415" s="19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19"/>
      <c r="T11415" s="19"/>
      <c r="U11415" s="19"/>
      <c r="V11415" s="19"/>
      <c r="W11415" s="19"/>
      <c r="X11415" s="19"/>
    </row>
    <row r="11416" spans="2:24">
      <c r="B11416" s="18"/>
      <c r="C11416" s="18"/>
      <c r="D11416" s="18"/>
      <c r="E11416" s="19"/>
      <c r="F11416" s="19"/>
      <c r="G11416" s="19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19"/>
      <c r="T11416" s="19"/>
      <c r="U11416" s="19"/>
      <c r="V11416" s="19"/>
      <c r="W11416" s="19"/>
      <c r="X11416" s="19"/>
    </row>
    <row r="11417" spans="2:24">
      <c r="B11417" s="18"/>
      <c r="C11417" s="18"/>
      <c r="D11417" s="18"/>
      <c r="E11417" s="19"/>
      <c r="F11417" s="19"/>
      <c r="G11417" s="19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19"/>
      <c r="T11417" s="19"/>
      <c r="U11417" s="19"/>
      <c r="V11417" s="19"/>
      <c r="W11417" s="19"/>
      <c r="X11417" s="19"/>
    </row>
    <row r="11418" spans="2:24">
      <c r="B11418" s="18"/>
      <c r="C11418" s="18"/>
      <c r="D11418" s="18"/>
      <c r="E11418" s="19"/>
      <c r="F11418" s="19"/>
      <c r="G11418" s="19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19"/>
      <c r="T11418" s="19"/>
      <c r="U11418" s="19"/>
      <c r="V11418" s="19"/>
      <c r="W11418" s="19"/>
      <c r="X11418" s="19"/>
    </row>
    <row r="11419" spans="2:24">
      <c r="B11419" s="18"/>
      <c r="C11419" s="18"/>
      <c r="D11419" s="18"/>
      <c r="E11419" s="19"/>
      <c r="F11419" s="19"/>
      <c r="G11419" s="19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19"/>
      <c r="T11419" s="19"/>
      <c r="U11419" s="19"/>
      <c r="V11419" s="19"/>
      <c r="W11419" s="19"/>
      <c r="X11419" s="19"/>
    </row>
    <row r="11420" spans="2:24">
      <c r="B11420" s="18"/>
      <c r="C11420" s="18"/>
      <c r="D11420" s="18"/>
      <c r="E11420" s="19"/>
      <c r="F11420" s="19"/>
      <c r="G11420" s="19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19"/>
      <c r="T11420" s="19"/>
      <c r="U11420" s="19"/>
      <c r="V11420" s="19"/>
      <c r="W11420" s="19"/>
      <c r="X11420" s="19"/>
    </row>
    <row r="11421" spans="2:24">
      <c r="B11421" s="18"/>
      <c r="C11421" s="18"/>
      <c r="D11421" s="18"/>
      <c r="E11421" s="19"/>
      <c r="F11421" s="19"/>
      <c r="G11421" s="19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19"/>
      <c r="T11421" s="19"/>
      <c r="U11421" s="19"/>
      <c r="V11421" s="19"/>
      <c r="W11421" s="19"/>
      <c r="X11421" s="19"/>
    </row>
    <row r="11422" spans="2:24">
      <c r="B11422" s="18"/>
      <c r="C11422" s="18"/>
      <c r="D11422" s="18"/>
      <c r="E11422" s="19"/>
      <c r="F11422" s="19"/>
      <c r="G11422" s="19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19"/>
      <c r="T11422" s="19"/>
      <c r="U11422" s="19"/>
      <c r="V11422" s="19"/>
      <c r="W11422" s="19"/>
      <c r="X11422" s="19"/>
    </row>
    <row r="11423" spans="2:24">
      <c r="B11423" s="18"/>
      <c r="C11423" s="18"/>
      <c r="D11423" s="18"/>
      <c r="E11423" s="19"/>
      <c r="F11423" s="19"/>
      <c r="G11423" s="19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19"/>
      <c r="T11423" s="19"/>
      <c r="U11423" s="19"/>
      <c r="V11423" s="19"/>
      <c r="W11423" s="19"/>
      <c r="X11423" s="19"/>
    </row>
    <row r="11424" spans="2:24">
      <c r="B11424" s="18"/>
      <c r="C11424" s="18"/>
      <c r="D11424" s="18"/>
      <c r="E11424" s="19"/>
      <c r="F11424" s="19"/>
      <c r="G11424" s="19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19"/>
      <c r="T11424" s="19"/>
      <c r="U11424" s="19"/>
      <c r="V11424" s="19"/>
      <c r="W11424" s="19"/>
      <c r="X11424" s="19"/>
    </row>
    <row r="11425" spans="2:24">
      <c r="B11425" s="18"/>
      <c r="C11425" s="18"/>
      <c r="D11425" s="18"/>
      <c r="E11425" s="19"/>
      <c r="F11425" s="19"/>
      <c r="G11425" s="19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19"/>
      <c r="T11425" s="19"/>
      <c r="U11425" s="19"/>
      <c r="V11425" s="19"/>
      <c r="W11425" s="19"/>
      <c r="X11425" s="19"/>
    </row>
    <row r="11426" spans="2:24">
      <c r="B11426" s="18"/>
      <c r="C11426" s="18"/>
      <c r="D11426" s="18"/>
      <c r="E11426" s="19"/>
      <c r="F11426" s="19"/>
      <c r="G11426" s="19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19"/>
      <c r="T11426" s="19"/>
      <c r="U11426" s="19"/>
      <c r="V11426" s="19"/>
      <c r="W11426" s="19"/>
      <c r="X11426" s="19"/>
    </row>
    <row r="11427" spans="2:24">
      <c r="B11427" s="18"/>
      <c r="C11427" s="18"/>
      <c r="D11427" s="18"/>
      <c r="E11427" s="19"/>
      <c r="F11427" s="19"/>
      <c r="G11427" s="19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19"/>
      <c r="T11427" s="19"/>
      <c r="U11427" s="19"/>
      <c r="V11427" s="19"/>
      <c r="W11427" s="19"/>
      <c r="X11427" s="19"/>
    </row>
    <row r="11428" spans="2:24">
      <c r="B11428" s="18"/>
      <c r="C11428" s="18"/>
      <c r="D11428" s="18"/>
      <c r="E11428" s="19"/>
      <c r="F11428" s="19"/>
      <c r="G11428" s="19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19"/>
      <c r="T11428" s="19"/>
      <c r="U11428" s="19"/>
      <c r="V11428" s="19"/>
      <c r="W11428" s="19"/>
      <c r="X11428" s="19"/>
    </row>
    <row r="11429" spans="2:24">
      <c r="B11429" s="18"/>
      <c r="C11429" s="18"/>
      <c r="D11429" s="18"/>
      <c r="E11429" s="19"/>
      <c r="F11429" s="19"/>
      <c r="G11429" s="19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19"/>
      <c r="T11429" s="19"/>
      <c r="U11429" s="19"/>
      <c r="V11429" s="19"/>
      <c r="W11429" s="19"/>
      <c r="X11429" s="19"/>
    </row>
    <row r="11430" spans="2:24">
      <c r="B11430" s="18"/>
      <c r="C11430" s="18"/>
      <c r="D11430" s="18"/>
      <c r="E11430" s="19"/>
      <c r="F11430" s="19"/>
      <c r="G11430" s="19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19"/>
      <c r="T11430" s="19"/>
      <c r="U11430" s="19"/>
      <c r="V11430" s="19"/>
      <c r="W11430" s="19"/>
      <c r="X11430" s="19"/>
    </row>
    <row r="11431" spans="2:24">
      <c r="B11431" s="18"/>
      <c r="C11431" s="18"/>
      <c r="D11431" s="18"/>
      <c r="E11431" s="19"/>
      <c r="F11431" s="19"/>
      <c r="G11431" s="19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19"/>
      <c r="T11431" s="19"/>
      <c r="U11431" s="19"/>
      <c r="V11431" s="19"/>
      <c r="W11431" s="19"/>
      <c r="X11431" s="19"/>
    </row>
    <row r="11432" spans="2:24">
      <c r="B11432" s="18"/>
      <c r="C11432" s="18"/>
      <c r="D11432" s="18"/>
      <c r="E11432" s="19"/>
      <c r="F11432" s="19"/>
      <c r="G11432" s="19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19"/>
      <c r="T11432" s="19"/>
      <c r="U11432" s="19"/>
      <c r="V11432" s="19"/>
      <c r="W11432" s="19"/>
      <c r="X11432" s="19"/>
    </row>
    <row r="11433" spans="2:24">
      <c r="B11433" s="18"/>
      <c r="C11433" s="18"/>
      <c r="D11433" s="18"/>
      <c r="E11433" s="19"/>
      <c r="F11433" s="19"/>
      <c r="G11433" s="19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19"/>
      <c r="T11433" s="19"/>
      <c r="U11433" s="19"/>
      <c r="V11433" s="19"/>
      <c r="W11433" s="19"/>
      <c r="X11433" s="19"/>
    </row>
    <row r="11434" spans="2:24">
      <c r="B11434" s="18"/>
      <c r="C11434" s="18"/>
      <c r="D11434" s="18"/>
      <c r="E11434" s="19"/>
      <c r="F11434" s="19"/>
      <c r="G11434" s="19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19"/>
      <c r="T11434" s="19"/>
      <c r="U11434" s="19"/>
      <c r="V11434" s="19"/>
      <c r="W11434" s="19"/>
      <c r="X11434" s="19"/>
    </row>
    <row r="11435" spans="2:24">
      <c r="B11435" s="18"/>
      <c r="C11435" s="18"/>
      <c r="D11435" s="18"/>
      <c r="E11435" s="19"/>
      <c r="F11435" s="19"/>
      <c r="G11435" s="19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19"/>
      <c r="T11435" s="19"/>
      <c r="U11435" s="19"/>
      <c r="V11435" s="19"/>
      <c r="W11435" s="19"/>
      <c r="X11435" s="19"/>
    </row>
    <row r="11436" spans="2:24">
      <c r="B11436" s="18"/>
      <c r="C11436" s="18"/>
      <c r="D11436" s="18"/>
      <c r="E11436" s="19"/>
      <c r="F11436" s="19"/>
      <c r="G11436" s="19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19"/>
      <c r="T11436" s="19"/>
      <c r="U11436" s="19"/>
      <c r="V11436" s="19"/>
      <c r="W11436" s="19"/>
      <c r="X11436" s="19"/>
    </row>
    <row r="11437" spans="2:24">
      <c r="B11437" s="18"/>
      <c r="C11437" s="18"/>
      <c r="D11437" s="18"/>
      <c r="E11437" s="19"/>
      <c r="F11437" s="19"/>
      <c r="G11437" s="19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19"/>
      <c r="T11437" s="19"/>
      <c r="U11437" s="19"/>
      <c r="V11437" s="19"/>
      <c r="W11437" s="19"/>
      <c r="X11437" s="19"/>
    </row>
    <row r="11438" spans="2:24">
      <c r="B11438" s="18"/>
      <c r="C11438" s="18"/>
      <c r="D11438" s="18"/>
      <c r="E11438" s="19"/>
      <c r="F11438" s="19"/>
      <c r="G11438" s="19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19"/>
      <c r="T11438" s="19"/>
      <c r="U11438" s="19"/>
      <c r="V11438" s="19"/>
      <c r="W11438" s="19"/>
      <c r="X11438" s="19"/>
    </row>
    <row r="11439" spans="2:24">
      <c r="B11439" s="18"/>
      <c r="C11439" s="18"/>
      <c r="D11439" s="18"/>
      <c r="E11439" s="19"/>
      <c r="F11439" s="19"/>
      <c r="G11439" s="19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19"/>
      <c r="T11439" s="19"/>
      <c r="U11439" s="19"/>
      <c r="V11439" s="19"/>
      <c r="W11439" s="19"/>
      <c r="X11439" s="19"/>
    </row>
    <row r="11440" spans="2:24">
      <c r="B11440" s="18"/>
      <c r="C11440" s="18"/>
      <c r="D11440" s="18"/>
      <c r="E11440" s="19"/>
      <c r="F11440" s="19"/>
      <c r="G11440" s="19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19"/>
      <c r="T11440" s="19"/>
      <c r="U11440" s="19"/>
      <c r="V11440" s="19"/>
      <c r="W11440" s="19"/>
      <c r="X11440" s="19"/>
    </row>
    <row r="11441" spans="2:24">
      <c r="B11441" s="18"/>
      <c r="C11441" s="18"/>
      <c r="D11441" s="18"/>
      <c r="E11441" s="19"/>
      <c r="F11441" s="19"/>
      <c r="G11441" s="19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19"/>
      <c r="T11441" s="19"/>
      <c r="U11441" s="19"/>
      <c r="V11441" s="19"/>
      <c r="W11441" s="19"/>
      <c r="X11441" s="19"/>
    </row>
    <row r="11442" spans="2:24">
      <c r="B11442" s="18"/>
      <c r="C11442" s="18"/>
      <c r="D11442" s="18"/>
      <c r="E11442" s="19"/>
      <c r="F11442" s="19"/>
      <c r="G11442" s="19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19"/>
      <c r="T11442" s="19"/>
      <c r="U11442" s="19"/>
      <c r="V11442" s="19"/>
      <c r="W11442" s="19"/>
      <c r="X11442" s="19"/>
    </row>
    <row r="11443" spans="2:24">
      <c r="B11443" s="18"/>
      <c r="C11443" s="18"/>
      <c r="D11443" s="18"/>
      <c r="E11443" s="19"/>
      <c r="F11443" s="19"/>
      <c r="G11443" s="19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19"/>
      <c r="T11443" s="19"/>
      <c r="U11443" s="19"/>
      <c r="V11443" s="19"/>
      <c r="W11443" s="19"/>
      <c r="X11443" s="19"/>
    </row>
    <row r="11444" spans="2:24">
      <c r="B11444" s="18"/>
      <c r="C11444" s="18"/>
      <c r="D11444" s="18"/>
      <c r="E11444" s="19"/>
      <c r="F11444" s="19"/>
      <c r="G11444" s="19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19"/>
      <c r="T11444" s="19"/>
      <c r="U11444" s="19"/>
      <c r="V11444" s="19"/>
      <c r="W11444" s="19"/>
      <c r="X11444" s="19"/>
    </row>
    <row r="11445" spans="2:24">
      <c r="B11445" s="18"/>
      <c r="C11445" s="18"/>
      <c r="D11445" s="18"/>
      <c r="E11445" s="19"/>
      <c r="F11445" s="19"/>
      <c r="G11445" s="19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19"/>
      <c r="T11445" s="19"/>
      <c r="U11445" s="19"/>
      <c r="V11445" s="19"/>
      <c r="W11445" s="19"/>
      <c r="X11445" s="19"/>
    </row>
    <row r="11446" spans="2:24">
      <c r="B11446" s="18"/>
      <c r="C11446" s="18"/>
      <c r="D11446" s="18"/>
      <c r="E11446" s="19"/>
      <c r="F11446" s="19"/>
      <c r="G11446" s="19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19"/>
      <c r="T11446" s="19"/>
      <c r="U11446" s="19"/>
      <c r="V11446" s="19"/>
      <c r="W11446" s="19"/>
      <c r="X11446" s="19"/>
    </row>
    <row r="11447" spans="2:24">
      <c r="B11447" s="18"/>
      <c r="C11447" s="18"/>
      <c r="D11447" s="18"/>
      <c r="E11447" s="19"/>
      <c r="F11447" s="19"/>
      <c r="G11447" s="19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19"/>
      <c r="T11447" s="19"/>
      <c r="U11447" s="19"/>
      <c r="V11447" s="19"/>
      <c r="W11447" s="19"/>
      <c r="X11447" s="19"/>
    </row>
    <row r="11448" spans="2:24">
      <c r="B11448" s="18"/>
      <c r="C11448" s="18"/>
      <c r="D11448" s="18"/>
      <c r="E11448" s="19"/>
      <c r="F11448" s="19"/>
      <c r="G11448" s="19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19"/>
      <c r="T11448" s="19"/>
      <c r="U11448" s="19"/>
      <c r="V11448" s="19"/>
      <c r="W11448" s="19"/>
      <c r="X11448" s="19"/>
    </row>
    <row r="11449" spans="2:24">
      <c r="B11449" s="18"/>
      <c r="C11449" s="18"/>
      <c r="D11449" s="18"/>
      <c r="E11449" s="19"/>
      <c r="F11449" s="19"/>
      <c r="G11449" s="19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19"/>
      <c r="T11449" s="19"/>
      <c r="U11449" s="19"/>
      <c r="V11449" s="19"/>
      <c r="W11449" s="19"/>
      <c r="X11449" s="19"/>
    </row>
    <row r="11450" spans="2:24">
      <c r="B11450" s="18"/>
      <c r="C11450" s="18"/>
      <c r="D11450" s="18"/>
      <c r="E11450" s="19"/>
      <c r="F11450" s="19"/>
      <c r="G11450" s="19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19"/>
      <c r="T11450" s="19"/>
      <c r="U11450" s="19"/>
      <c r="V11450" s="19"/>
      <c r="W11450" s="19"/>
      <c r="X11450" s="19"/>
    </row>
    <row r="11451" spans="2:24">
      <c r="B11451" s="18"/>
      <c r="C11451" s="18"/>
      <c r="D11451" s="18"/>
      <c r="E11451" s="19"/>
      <c r="F11451" s="19"/>
      <c r="G11451" s="19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19"/>
      <c r="T11451" s="19"/>
      <c r="U11451" s="19"/>
      <c r="V11451" s="19"/>
      <c r="W11451" s="19"/>
      <c r="X11451" s="19"/>
    </row>
    <row r="11452" spans="2:24">
      <c r="B11452" s="18"/>
      <c r="C11452" s="18"/>
      <c r="D11452" s="18"/>
      <c r="E11452" s="19"/>
      <c r="F11452" s="19"/>
      <c r="G11452" s="19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19"/>
      <c r="T11452" s="19"/>
      <c r="U11452" s="19"/>
      <c r="V11452" s="19"/>
      <c r="W11452" s="19"/>
      <c r="X11452" s="19"/>
    </row>
    <row r="11453" spans="2:24">
      <c r="B11453" s="18"/>
      <c r="C11453" s="18"/>
      <c r="D11453" s="18"/>
      <c r="E11453" s="19"/>
      <c r="F11453" s="19"/>
      <c r="G11453" s="19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19"/>
      <c r="T11453" s="19"/>
      <c r="U11453" s="19"/>
      <c r="V11453" s="19"/>
      <c r="W11453" s="19"/>
      <c r="X11453" s="19"/>
    </row>
    <row r="11454" spans="2:24">
      <c r="B11454" s="18"/>
      <c r="C11454" s="18"/>
      <c r="D11454" s="18"/>
      <c r="E11454" s="19"/>
      <c r="F11454" s="19"/>
      <c r="G11454" s="19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19"/>
      <c r="T11454" s="19"/>
      <c r="U11454" s="19"/>
      <c r="V11454" s="19"/>
      <c r="W11454" s="19"/>
      <c r="X11454" s="19"/>
    </row>
    <row r="11455" spans="2:24">
      <c r="B11455" s="18"/>
      <c r="C11455" s="18"/>
      <c r="D11455" s="18"/>
      <c r="E11455" s="19"/>
      <c r="F11455" s="19"/>
      <c r="G11455" s="19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19"/>
      <c r="T11455" s="19"/>
      <c r="U11455" s="19"/>
      <c r="V11455" s="19"/>
      <c r="W11455" s="19"/>
      <c r="X11455" s="19"/>
    </row>
    <row r="11456" spans="2:24">
      <c r="B11456" s="18"/>
      <c r="C11456" s="18"/>
      <c r="D11456" s="18"/>
      <c r="E11456" s="19"/>
      <c r="F11456" s="19"/>
      <c r="G11456" s="19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19"/>
      <c r="T11456" s="19"/>
      <c r="U11456" s="19"/>
      <c r="V11456" s="19"/>
      <c r="W11456" s="19"/>
      <c r="X11456" s="19"/>
    </row>
    <row r="11457" spans="2:24">
      <c r="B11457" s="18"/>
      <c r="C11457" s="18"/>
      <c r="D11457" s="18"/>
      <c r="E11457" s="19"/>
      <c r="F11457" s="19"/>
      <c r="G11457" s="19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19"/>
      <c r="T11457" s="19"/>
      <c r="U11457" s="19"/>
      <c r="V11457" s="19"/>
      <c r="W11457" s="19"/>
      <c r="X11457" s="19"/>
    </row>
    <row r="11458" spans="2:24">
      <c r="B11458" s="18"/>
      <c r="C11458" s="18"/>
      <c r="D11458" s="18"/>
      <c r="E11458" s="19"/>
      <c r="F11458" s="19"/>
      <c r="G11458" s="19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19"/>
      <c r="T11458" s="19"/>
      <c r="U11458" s="19"/>
      <c r="V11458" s="19"/>
      <c r="W11458" s="19"/>
      <c r="X11458" s="19"/>
    </row>
    <row r="11459" spans="2:24">
      <c r="B11459" s="18"/>
      <c r="C11459" s="18"/>
      <c r="D11459" s="18"/>
      <c r="E11459" s="19"/>
      <c r="F11459" s="19"/>
      <c r="G11459" s="19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19"/>
      <c r="T11459" s="19"/>
      <c r="U11459" s="19"/>
      <c r="V11459" s="19"/>
      <c r="W11459" s="19"/>
      <c r="X11459" s="19"/>
    </row>
    <row r="11460" spans="2:24">
      <c r="B11460" s="18"/>
      <c r="C11460" s="18"/>
      <c r="D11460" s="18"/>
      <c r="E11460" s="19"/>
      <c r="F11460" s="19"/>
      <c r="G11460" s="19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19"/>
      <c r="T11460" s="19"/>
      <c r="U11460" s="19"/>
      <c r="V11460" s="19"/>
      <c r="W11460" s="19"/>
      <c r="X11460" s="19"/>
    </row>
    <row r="11461" spans="2:24">
      <c r="B11461" s="18"/>
      <c r="C11461" s="18"/>
      <c r="D11461" s="18"/>
      <c r="E11461" s="19"/>
      <c r="F11461" s="19"/>
      <c r="G11461" s="19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19"/>
      <c r="T11461" s="19"/>
      <c r="U11461" s="19"/>
      <c r="V11461" s="19"/>
      <c r="W11461" s="19"/>
      <c r="X11461" s="19"/>
    </row>
    <row r="11462" spans="2:24">
      <c r="B11462" s="18"/>
      <c r="C11462" s="18"/>
      <c r="D11462" s="18"/>
      <c r="E11462" s="19"/>
      <c r="F11462" s="19"/>
      <c r="G11462" s="19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19"/>
      <c r="T11462" s="19"/>
      <c r="U11462" s="19"/>
      <c r="V11462" s="19"/>
      <c r="W11462" s="19"/>
      <c r="X11462" s="19"/>
    </row>
    <row r="11463" spans="2:24">
      <c r="B11463" s="18"/>
      <c r="C11463" s="18"/>
      <c r="D11463" s="18"/>
      <c r="E11463" s="19"/>
      <c r="F11463" s="19"/>
      <c r="G11463" s="19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19"/>
      <c r="T11463" s="19"/>
      <c r="U11463" s="19"/>
      <c r="V11463" s="19"/>
      <c r="W11463" s="19"/>
      <c r="X11463" s="19"/>
    </row>
    <row r="11464" spans="2:24">
      <c r="B11464" s="18"/>
      <c r="C11464" s="18"/>
      <c r="D11464" s="18"/>
      <c r="E11464" s="19"/>
      <c r="F11464" s="19"/>
      <c r="G11464" s="19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19"/>
      <c r="T11464" s="19"/>
      <c r="U11464" s="19"/>
      <c r="V11464" s="19"/>
      <c r="W11464" s="19"/>
      <c r="X11464" s="19"/>
    </row>
    <row r="11465" spans="2:24">
      <c r="B11465" s="18"/>
      <c r="C11465" s="18"/>
      <c r="D11465" s="18"/>
      <c r="E11465" s="19"/>
      <c r="F11465" s="19"/>
      <c r="G11465" s="19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19"/>
      <c r="T11465" s="19"/>
      <c r="U11465" s="19"/>
      <c r="V11465" s="19"/>
      <c r="W11465" s="19"/>
      <c r="X11465" s="19"/>
    </row>
    <row r="11466" spans="2:24">
      <c r="B11466" s="18"/>
      <c r="C11466" s="18"/>
      <c r="D11466" s="18"/>
      <c r="E11466" s="19"/>
      <c r="F11466" s="19"/>
      <c r="G11466" s="19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19"/>
      <c r="T11466" s="19"/>
      <c r="U11466" s="19"/>
      <c r="V11466" s="19"/>
      <c r="W11466" s="19"/>
      <c r="X11466" s="19"/>
    </row>
    <row r="11467" spans="2:24">
      <c r="B11467" s="18"/>
      <c r="C11467" s="18"/>
      <c r="D11467" s="18"/>
      <c r="E11467" s="19"/>
      <c r="F11467" s="19"/>
      <c r="G11467" s="19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19"/>
      <c r="T11467" s="19"/>
      <c r="U11467" s="19"/>
      <c r="V11467" s="19"/>
      <c r="W11467" s="19"/>
      <c r="X11467" s="19"/>
    </row>
    <row r="11468" spans="2:24">
      <c r="B11468" s="18"/>
      <c r="C11468" s="18"/>
      <c r="D11468" s="18"/>
      <c r="E11468" s="19"/>
      <c r="F11468" s="19"/>
      <c r="G11468" s="19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19"/>
      <c r="T11468" s="19"/>
      <c r="U11468" s="19"/>
      <c r="V11468" s="19"/>
      <c r="W11468" s="19"/>
      <c r="X11468" s="19"/>
    </row>
    <row r="11469" spans="2:24">
      <c r="B11469" s="18"/>
      <c r="C11469" s="18"/>
      <c r="D11469" s="18"/>
      <c r="E11469" s="19"/>
      <c r="F11469" s="19"/>
      <c r="G11469" s="19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19"/>
      <c r="T11469" s="19"/>
      <c r="U11469" s="19"/>
      <c r="V11469" s="19"/>
      <c r="W11469" s="19"/>
      <c r="X11469" s="19"/>
    </row>
    <row r="11470" spans="2:24">
      <c r="B11470" s="18"/>
      <c r="C11470" s="18"/>
      <c r="D11470" s="18"/>
      <c r="E11470" s="19"/>
      <c r="F11470" s="19"/>
      <c r="G11470" s="19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19"/>
      <c r="T11470" s="19"/>
      <c r="U11470" s="19"/>
      <c r="V11470" s="19"/>
      <c r="W11470" s="19"/>
      <c r="X11470" s="19"/>
    </row>
    <row r="11471" spans="2:24">
      <c r="B11471" s="18"/>
      <c r="C11471" s="18"/>
      <c r="D11471" s="18"/>
      <c r="E11471" s="19"/>
      <c r="F11471" s="19"/>
      <c r="G11471" s="19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19"/>
      <c r="T11471" s="19"/>
      <c r="U11471" s="19"/>
      <c r="V11471" s="19"/>
      <c r="W11471" s="19"/>
      <c r="X11471" s="19"/>
    </row>
    <row r="11472" spans="2:24">
      <c r="B11472" s="18"/>
      <c r="C11472" s="18"/>
      <c r="D11472" s="18"/>
      <c r="E11472" s="19"/>
      <c r="F11472" s="19"/>
      <c r="G11472" s="19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19"/>
      <c r="T11472" s="19"/>
      <c r="U11472" s="19"/>
      <c r="V11472" s="19"/>
      <c r="W11472" s="19"/>
      <c r="X11472" s="19"/>
    </row>
    <row r="11473" spans="2:24">
      <c r="B11473" s="18"/>
      <c r="C11473" s="18"/>
      <c r="D11473" s="18"/>
      <c r="E11473" s="19"/>
      <c r="F11473" s="19"/>
      <c r="G11473" s="19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19"/>
      <c r="T11473" s="19"/>
      <c r="U11473" s="19"/>
      <c r="V11473" s="19"/>
      <c r="W11473" s="19"/>
      <c r="X11473" s="19"/>
    </row>
    <row r="11474" spans="2:24">
      <c r="B11474" s="18"/>
      <c r="C11474" s="18"/>
      <c r="D11474" s="18"/>
      <c r="E11474" s="19"/>
      <c r="F11474" s="19"/>
      <c r="G11474" s="19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19"/>
      <c r="T11474" s="19"/>
      <c r="U11474" s="19"/>
      <c r="V11474" s="19"/>
      <c r="W11474" s="19"/>
      <c r="X11474" s="19"/>
    </row>
    <row r="11475" spans="2:24">
      <c r="B11475" s="18"/>
      <c r="C11475" s="18"/>
      <c r="D11475" s="18"/>
      <c r="E11475" s="19"/>
      <c r="F11475" s="19"/>
      <c r="G11475" s="19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19"/>
      <c r="T11475" s="19"/>
      <c r="U11475" s="19"/>
      <c r="V11475" s="19"/>
      <c r="W11475" s="19"/>
      <c r="X11475" s="19"/>
    </row>
    <row r="11476" spans="2:24">
      <c r="B11476" s="18"/>
      <c r="C11476" s="18"/>
      <c r="D11476" s="18"/>
      <c r="E11476" s="19"/>
      <c r="F11476" s="19"/>
      <c r="G11476" s="19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19"/>
      <c r="T11476" s="19"/>
      <c r="U11476" s="19"/>
      <c r="V11476" s="19"/>
      <c r="W11476" s="19"/>
      <c r="X11476" s="19"/>
    </row>
    <row r="11477" spans="2:24">
      <c r="B11477" s="18"/>
      <c r="C11477" s="18"/>
      <c r="D11477" s="18"/>
      <c r="E11477" s="19"/>
      <c r="F11477" s="19"/>
      <c r="G11477" s="19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19"/>
      <c r="T11477" s="19"/>
      <c r="U11477" s="19"/>
      <c r="V11477" s="19"/>
      <c r="W11477" s="19"/>
      <c r="X11477" s="19"/>
    </row>
    <row r="11478" spans="2:24">
      <c r="B11478" s="18"/>
      <c r="C11478" s="18"/>
      <c r="D11478" s="18"/>
      <c r="E11478" s="19"/>
      <c r="F11478" s="19"/>
      <c r="G11478" s="19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19"/>
      <c r="T11478" s="19"/>
      <c r="U11478" s="19"/>
      <c r="V11478" s="19"/>
      <c r="W11478" s="19"/>
      <c r="X11478" s="19"/>
    </row>
    <row r="11479" spans="2:24">
      <c r="B11479" s="18"/>
      <c r="C11479" s="18"/>
      <c r="D11479" s="18"/>
      <c r="E11479" s="19"/>
      <c r="F11479" s="19"/>
      <c r="G11479" s="19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19"/>
      <c r="T11479" s="19"/>
      <c r="U11479" s="19"/>
      <c r="V11479" s="19"/>
      <c r="W11479" s="19"/>
      <c r="X11479" s="19"/>
    </row>
    <row r="11480" spans="2:24">
      <c r="B11480" s="18"/>
      <c r="C11480" s="18"/>
      <c r="D11480" s="18"/>
      <c r="E11480" s="19"/>
      <c r="F11480" s="19"/>
      <c r="G11480" s="19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19"/>
      <c r="T11480" s="19"/>
      <c r="U11480" s="19"/>
      <c r="V11480" s="19"/>
      <c r="W11480" s="19"/>
      <c r="X11480" s="19"/>
    </row>
    <row r="11481" spans="2:24">
      <c r="B11481" s="18"/>
      <c r="C11481" s="18"/>
      <c r="D11481" s="18"/>
      <c r="E11481" s="19"/>
      <c r="F11481" s="19"/>
      <c r="G11481" s="19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19"/>
      <c r="T11481" s="19"/>
      <c r="U11481" s="19"/>
      <c r="V11481" s="19"/>
      <c r="W11481" s="19"/>
      <c r="X11481" s="19"/>
    </row>
    <row r="11482" spans="2:24">
      <c r="B11482" s="18"/>
      <c r="C11482" s="18"/>
      <c r="D11482" s="18"/>
      <c r="E11482" s="19"/>
      <c r="F11482" s="19"/>
      <c r="G11482" s="19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19"/>
      <c r="T11482" s="19"/>
      <c r="U11482" s="19"/>
      <c r="V11482" s="19"/>
      <c r="W11482" s="19"/>
      <c r="X11482" s="19"/>
    </row>
    <row r="11483" spans="2:24">
      <c r="B11483" s="18"/>
      <c r="C11483" s="18"/>
      <c r="D11483" s="18"/>
      <c r="E11483" s="19"/>
      <c r="F11483" s="19"/>
      <c r="G11483" s="19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19"/>
      <c r="T11483" s="19"/>
      <c r="U11483" s="19"/>
      <c r="V11483" s="19"/>
      <c r="W11483" s="19"/>
      <c r="X11483" s="19"/>
    </row>
    <row r="11484" spans="2:24">
      <c r="B11484" s="18"/>
      <c r="C11484" s="18"/>
      <c r="D11484" s="18"/>
      <c r="E11484" s="19"/>
      <c r="F11484" s="19"/>
      <c r="G11484" s="19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19"/>
      <c r="T11484" s="19"/>
      <c r="U11484" s="19"/>
      <c r="V11484" s="19"/>
      <c r="W11484" s="19"/>
      <c r="X11484" s="19"/>
    </row>
    <row r="11485" spans="2:24">
      <c r="B11485" s="18"/>
      <c r="C11485" s="18"/>
      <c r="D11485" s="18"/>
      <c r="E11485" s="19"/>
      <c r="F11485" s="19"/>
      <c r="G11485" s="19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19"/>
      <c r="T11485" s="19"/>
      <c r="U11485" s="19"/>
      <c r="V11485" s="19"/>
      <c r="W11485" s="19"/>
      <c r="X11485" s="19"/>
    </row>
    <row r="11486" spans="2:24">
      <c r="B11486" s="18"/>
      <c r="C11486" s="18"/>
      <c r="D11486" s="18"/>
      <c r="E11486" s="19"/>
      <c r="F11486" s="19"/>
      <c r="G11486" s="19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19"/>
      <c r="T11486" s="19"/>
      <c r="U11486" s="19"/>
      <c r="V11486" s="19"/>
      <c r="W11486" s="19"/>
      <c r="X11486" s="19"/>
    </row>
    <row r="11487" spans="2:24">
      <c r="B11487" s="18"/>
      <c r="C11487" s="18"/>
      <c r="D11487" s="18"/>
      <c r="E11487" s="19"/>
      <c r="F11487" s="19"/>
      <c r="G11487" s="19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19"/>
      <c r="T11487" s="19"/>
      <c r="U11487" s="19"/>
      <c r="V11487" s="19"/>
      <c r="W11487" s="19"/>
      <c r="X11487" s="19"/>
    </row>
    <row r="11488" spans="2:24">
      <c r="B11488" s="18"/>
      <c r="C11488" s="18"/>
      <c r="D11488" s="18"/>
      <c r="E11488" s="19"/>
      <c r="F11488" s="19"/>
      <c r="G11488" s="19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19"/>
      <c r="T11488" s="19"/>
      <c r="U11488" s="19"/>
      <c r="V11488" s="19"/>
      <c r="W11488" s="19"/>
      <c r="X11488" s="19"/>
    </row>
    <row r="11489" spans="2:24">
      <c r="B11489" s="18"/>
      <c r="C11489" s="18"/>
      <c r="D11489" s="18"/>
      <c r="E11489" s="19"/>
      <c r="F11489" s="19"/>
      <c r="G11489" s="19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19"/>
      <c r="T11489" s="19"/>
      <c r="U11489" s="19"/>
      <c r="V11489" s="19"/>
      <c r="W11489" s="19"/>
      <c r="X11489" s="19"/>
    </row>
    <row r="11490" spans="2:24">
      <c r="B11490" s="18"/>
      <c r="C11490" s="18"/>
      <c r="D11490" s="18"/>
      <c r="E11490" s="19"/>
      <c r="F11490" s="19"/>
      <c r="G11490" s="19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19"/>
      <c r="T11490" s="19"/>
      <c r="U11490" s="19"/>
      <c r="V11490" s="19"/>
      <c r="W11490" s="19"/>
      <c r="X11490" s="19"/>
    </row>
    <row r="11491" spans="2:24">
      <c r="B11491" s="18"/>
      <c r="C11491" s="18"/>
      <c r="D11491" s="18"/>
      <c r="E11491" s="19"/>
      <c r="F11491" s="19"/>
      <c r="G11491" s="19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19"/>
      <c r="T11491" s="19"/>
      <c r="U11491" s="19"/>
      <c r="V11491" s="19"/>
      <c r="W11491" s="19"/>
      <c r="X11491" s="19"/>
    </row>
    <row r="11492" spans="2:24">
      <c r="B11492" s="18"/>
      <c r="C11492" s="18"/>
      <c r="D11492" s="18"/>
      <c r="E11492" s="19"/>
      <c r="F11492" s="19"/>
      <c r="G11492" s="19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19"/>
      <c r="T11492" s="19"/>
      <c r="U11492" s="19"/>
      <c r="V11492" s="19"/>
      <c r="W11492" s="19"/>
      <c r="X11492" s="19"/>
    </row>
    <row r="11493" spans="2:24">
      <c r="B11493" s="18"/>
      <c r="C11493" s="18"/>
      <c r="D11493" s="18"/>
      <c r="E11493" s="19"/>
      <c r="F11493" s="19"/>
      <c r="G11493" s="19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19"/>
      <c r="T11493" s="19"/>
      <c r="U11493" s="19"/>
      <c r="V11493" s="19"/>
      <c r="W11493" s="19"/>
      <c r="X11493" s="19"/>
    </row>
    <row r="11494" spans="2:24">
      <c r="B11494" s="18"/>
      <c r="C11494" s="18"/>
      <c r="D11494" s="18"/>
      <c r="E11494" s="19"/>
      <c r="F11494" s="19"/>
      <c r="G11494" s="19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19"/>
      <c r="T11494" s="19"/>
      <c r="U11494" s="19"/>
      <c r="V11494" s="19"/>
      <c r="W11494" s="19"/>
      <c r="X11494" s="19"/>
    </row>
    <row r="11495" spans="2:24">
      <c r="B11495" s="18"/>
      <c r="C11495" s="18"/>
      <c r="D11495" s="18"/>
      <c r="E11495" s="19"/>
      <c r="F11495" s="19"/>
      <c r="G11495" s="19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19"/>
      <c r="T11495" s="19"/>
      <c r="U11495" s="19"/>
      <c r="V11495" s="19"/>
      <c r="W11495" s="19"/>
      <c r="X11495" s="19"/>
    </row>
    <row r="11496" spans="2:24">
      <c r="B11496" s="18"/>
      <c r="C11496" s="18"/>
      <c r="D11496" s="18"/>
      <c r="E11496" s="19"/>
      <c r="F11496" s="19"/>
      <c r="G11496" s="19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19"/>
      <c r="T11496" s="19"/>
      <c r="U11496" s="19"/>
      <c r="V11496" s="19"/>
      <c r="W11496" s="19"/>
      <c r="X11496" s="19"/>
    </row>
    <row r="11497" spans="2:24">
      <c r="B11497" s="18"/>
      <c r="C11497" s="18"/>
      <c r="D11497" s="18"/>
      <c r="E11497" s="19"/>
      <c r="F11497" s="19"/>
      <c r="G11497" s="19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19"/>
      <c r="T11497" s="19"/>
      <c r="U11497" s="19"/>
      <c r="V11497" s="19"/>
      <c r="W11497" s="19"/>
      <c r="X11497" s="19"/>
    </row>
    <row r="11498" spans="2:24">
      <c r="B11498" s="18"/>
      <c r="C11498" s="18"/>
      <c r="D11498" s="18"/>
      <c r="E11498" s="19"/>
      <c r="F11498" s="19"/>
      <c r="G11498" s="19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19"/>
      <c r="T11498" s="19"/>
      <c r="U11498" s="19"/>
      <c r="V11498" s="19"/>
      <c r="W11498" s="19"/>
      <c r="X11498" s="19"/>
    </row>
    <row r="11499" spans="2:24">
      <c r="B11499" s="18"/>
      <c r="C11499" s="18"/>
      <c r="D11499" s="18"/>
      <c r="E11499" s="19"/>
      <c r="F11499" s="19"/>
      <c r="G11499" s="19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19"/>
      <c r="T11499" s="19"/>
      <c r="U11499" s="19"/>
      <c r="V11499" s="19"/>
      <c r="W11499" s="19"/>
      <c r="X11499" s="19"/>
    </row>
    <row r="11500" spans="2:24">
      <c r="B11500" s="18"/>
      <c r="C11500" s="18"/>
      <c r="D11500" s="18"/>
      <c r="E11500" s="19"/>
      <c r="F11500" s="19"/>
      <c r="G11500" s="19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19"/>
      <c r="T11500" s="19"/>
      <c r="U11500" s="19"/>
      <c r="V11500" s="19"/>
      <c r="W11500" s="19"/>
      <c r="X11500" s="19"/>
    </row>
    <row r="11501" spans="2:24">
      <c r="B11501" s="18"/>
      <c r="C11501" s="18"/>
      <c r="D11501" s="18"/>
      <c r="E11501" s="19"/>
      <c r="F11501" s="19"/>
      <c r="G11501" s="19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19"/>
      <c r="T11501" s="19"/>
      <c r="U11501" s="19"/>
      <c r="V11501" s="19"/>
      <c r="W11501" s="19"/>
      <c r="X11501" s="19"/>
    </row>
    <row r="11502" spans="2:24">
      <c r="B11502" s="18"/>
      <c r="C11502" s="18"/>
      <c r="D11502" s="18"/>
      <c r="E11502" s="19"/>
      <c r="F11502" s="19"/>
      <c r="G11502" s="19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19"/>
      <c r="T11502" s="19"/>
      <c r="U11502" s="19"/>
      <c r="V11502" s="19"/>
      <c r="W11502" s="19"/>
      <c r="X11502" s="19"/>
    </row>
    <row r="11503" spans="2:24">
      <c r="B11503" s="18"/>
      <c r="C11503" s="18"/>
      <c r="D11503" s="18"/>
      <c r="E11503" s="19"/>
      <c r="F11503" s="19"/>
      <c r="G11503" s="19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19"/>
      <c r="T11503" s="19"/>
      <c r="U11503" s="19"/>
      <c r="V11503" s="19"/>
      <c r="W11503" s="19"/>
      <c r="X11503" s="19"/>
    </row>
    <row r="11504" spans="2:24">
      <c r="B11504" s="18"/>
      <c r="C11504" s="18"/>
      <c r="D11504" s="18"/>
      <c r="E11504" s="19"/>
      <c r="F11504" s="19"/>
      <c r="G11504" s="19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19"/>
      <c r="T11504" s="19"/>
      <c r="U11504" s="19"/>
      <c r="V11504" s="19"/>
      <c r="W11504" s="19"/>
      <c r="X11504" s="19"/>
    </row>
    <row r="11505" spans="2:24">
      <c r="B11505" s="18"/>
      <c r="C11505" s="18"/>
      <c r="D11505" s="18"/>
      <c r="E11505" s="19"/>
      <c r="F11505" s="19"/>
      <c r="G11505" s="19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19"/>
      <c r="T11505" s="19"/>
      <c r="U11505" s="19"/>
      <c r="V11505" s="19"/>
      <c r="W11505" s="19"/>
      <c r="X11505" s="19"/>
    </row>
    <row r="11506" spans="2:24">
      <c r="B11506" s="18"/>
      <c r="C11506" s="18"/>
      <c r="D11506" s="18"/>
      <c r="E11506" s="19"/>
      <c r="F11506" s="19"/>
      <c r="G11506" s="19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19"/>
      <c r="T11506" s="19"/>
      <c r="U11506" s="19"/>
      <c r="V11506" s="19"/>
      <c r="W11506" s="19"/>
      <c r="X11506" s="19"/>
    </row>
    <row r="11507" spans="2:24">
      <c r="B11507" s="18"/>
      <c r="C11507" s="18"/>
      <c r="D11507" s="18"/>
      <c r="E11507" s="19"/>
      <c r="F11507" s="19"/>
      <c r="G11507" s="19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19"/>
      <c r="T11507" s="19"/>
      <c r="U11507" s="19"/>
      <c r="V11507" s="19"/>
      <c r="W11507" s="19"/>
      <c r="X11507" s="19"/>
    </row>
    <row r="11508" spans="2:24">
      <c r="B11508" s="18"/>
      <c r="C11508" s="18"/>
      <c r="D11508" s="18"/>
      <c r="E11508" s="19"/>
      <c r="F11508" s="19"/>
      <c r="G11508" s="19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19"/>
      <c r="T11508" s="19"/>
      <c r="U11508" s="19"/>
      <c r="V11508" s="19"/>
      <c r="W11508" s="19"/>
      <c r="X11508" s="19"/>
    </row>
    <row r="11509" spans="2:24">
      <c r="B11509" s="18"/>
      <c r="C11509" s="18"/>
      <c r="D11509" s="18"/>
      <c r="E11509" s="19"/>
      <c r="F11509" s="19"/>
      <c r="G11509" s="19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19"/>
      <c r="T11509" s="19"/>
      <c r="U11509" s="19"/>
      <c r="V11509" s="19"/>
      <c r="W11509" s="19"/>
      <c r="X11509" s="19"/>
    </row>
    <row r="11510" spans="2:24">
      <c r="B11510" s="18"/>
      <c r="C11510" s="18"/>
      <c r="D11510" s="18"/>
      <c r="E11510" s="19"/>
      <c r="F11510" s="19"/>
      <c r="G11510" s="19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19"/>
      <c r="T11510" s="19"/>
      <c r="U11510" s="19"/>
      <c r="V11510" s="19"/>
      <c r="W11510" s="19"/>
      <c r="X11510" s="19"/>
    </row>
    <row r="11511" spans="2:24">
      <c r="B11511" s="18"/>
      <c r="C11511" s="18"/>
      <c r="D11511" s="18"/>
      <c r="E11511" s="19"/>
      <c r="F11511" s="19"/>
      <c r="G11511" s="19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19"/>
      <c r="T11511" s="19"/>
      <c r="U11511" s="19"/>
      <c r="V11511" s="19"/>
      <c r="W11511" s="19"/>
      <c r="X11511" s="19"/>
    </row>
    <row r="11512" spans="2:24">
      <c r="B11512" s="18"/>
      <c r="C11512" s="18"/>
      <c r="D11512" s="18"/>
      <c r="E11512" s="19"/>
      <c r="F11512" s="19"/>
      <c r="G11512" s="19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19"/>
      <c r="T11512" s="19"/>
      <c r="U11512" s="19"/>
      <c r="V11512" s="19"/>
      <c r="W11512" s="19"/>
      <c r="X11512" s="19"/>
    </row>
    <row r="11513" spans="2:24">
      <c r="B11513" s="18"/>
      <c r="C11513" s="18"/>
      <c r="D11513" s="18"/>
      <c r="E11513" s="19"/>
      <c r="F11513" s="19"/>
      <c r="G11513" s="19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19"/>
      <c r="T11513" s="19"/>
      <c r="U11513" s="19"/>
      <c r="V11513" s="19"/>
      <c r="W11513" s="19"/>
      <c r="X11513" s="19"/>
    </row>
    <row r="11514" spans="2:24">
      <c r="B11514" s="18"/>
      <c r="C11514" s="18"/>
      <c r="D11514" s="18"/>
      <c r="E11514" s="19"/>
      <c r="F11514" s="19"/>
      <c r="G11514" s="19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19"/>
      <c r="T11514" s="19"/>
      <c r="U11514" s="19"/>
      <c r="V11514" s="19"/>
      <c r="W11514" s="19"/>
      <c r="X11514" s="19"/>
    </row>
    <row r="11515" spans="2:24">
      <c r="B11515" s="18"/>
      <c r="C11515" s="18"/>
      <c r="D11515" s="18"/>
      <c r="E11515" s="19"/>
      <c r="F11515" s="19"/>
      <c r="G11515" s="19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19"/>
      <c r="T11515" s="19"/>
      <c r="U11515" s="19"/>
      <c r="V11515" s="19"/>
      <c r="W11515" s="19"/>
      <c r="X11515" s="19"/>
    </row>
    <row r="11516" spans="2:24">
      <c r="B11516" s="18"/>
      <c r="C11516" s="18"/>
      <c r="D11516" s="18"/>
      <c r="E11516" s="19"/>
      <c r="F11516" s="19"/>
      <c r="G11516" s="19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19"/>
      <c r="T11516" s="19"/>
      <c r="U11516" s="19"/>
      <c r="V11516" s="19"/>
      <c r="W11516" s="19"/>
      <c r="X11516" s="19"/>
    </row>
    <row r="11517" spans="2:24">
      <c r="B11517" s="18"/>
      <c r="C11517" s="18"/>
      <c r="D11517" s="18"/>
      <c r="E11517" s="19"/>
      <c r="F11517" s="19"/>
      <c r="G11517" s="19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19"/>
      <c r="T11517" s="19"/>
      <c r="U11517" s="19"/>
      <c r="V11517" s="19"/>
      <c r="W11517" s="19"/>
      <c r="X11517" s="19"/>
    </row>
    <row r="11518" spans="2:24">
      <c r="B11518" s="18"/>
      <c r="C11518" s="18"/>
      <c r="D11518" s="18"/>
      <c r="E11518" s="19"/>
      <c r="F11518" s="19"/>
      <c r="G11518" s="19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19"/>
      <c r="T11518" s="19"/>
      <c r="U11518" s="19"/>
      <c r="V11518" s="19"/>
      <c r="W11518" s="19"/>
      <c r="X11518" s="19"/>
    </row>
    <row r="11519" spans="2:24">
      <c r="B11519" s="18"/>
      <c r="C11519" s="18"/>
      <c r="D11519" s="18"/>
      <c r="E11519" s="19"/>
      <c r="F11519" s="19"/>
      <c r="G11519" s="19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19"/>
      <c r="T11519" s="19"/>
      <c r="U11519" s="19"/>
      <c r="V11519" s="19"/>
      <c r="W11519" s="19"/>
      <c r="X11519" s="19"/>
    </row>
    <row r="11520" spans="2:24">
      <c r="B11520" s="18"/>
      <c r="C11520" s="18"/>
      <c r="D11520" s="18"/>
      <c r="E11520" s="19"/>
      <c r="F11520" s="19"/>
      <c r="G11520" s="19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19"/>
      <c r="T11520" s="19"/>
      <c r="U11520" s="19"/>
      <c r="V11520" s="19"/>
      <c r="W11520" s="19"/>
      <c r="X11520" s="19"/>
    </row>
    <row r="11521" spans="2:24">
      <c r="B11521" s="18"/>
      <c r="C11521" s="18"/>
      <c r="D11521" s="18"/>
      <c r="E11521" s="19"/>
      <c r="F11521" s="19"/>
      <c r="G11521" s="19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19"/>
      <c r="T11521" s="19"/>
      <c r="U11521" s="19"/>
      <c r="V11521" s="19"/>
      <c r="W11521" s="19"/>
      <c r="X11521" s="19"/>
    </row>
    <row r="11522" spans="2:24">
      <c r="B11522" s="18"/>
      <c r="C11522" s="18"/>
      <c r="D11522" s="18"/>
      <c r="E11522" s="19"/>
      <c r="F11522" s="19"/>
      <c r="G11522" s="19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19"/>
      <c r="T11522" s="19"/>
      <c r="U11522" s="19"/>
      <c r="V11522" s="19"/>
      <c r="W11522" s="19"/>
      <c r="X11522" s="19"/>
    </row>
    <row r="11523" spans="2:24">
      <c r="B11523" s="18"/>
      <c r="C11523" s="18"/>
      <c r="D11523" s="18"/>
      <c r="E11523" s="19"/>
      <c r="F11523" s="19"/>
      <c r="G11523" s="19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19"/>
      <c r="T11523" s="19"/>
      <c r="U11523" s="19"/>
      <c r="V11523" s="19"/>
      <c r="W11523" s="19"/>
      <c r="X11523" s="19"/>
    </row>
    <row r="11524" spans="2:24">
      <c r="B11524" s="18"/>
      <c r="C11524" s="18"/>
      <c r="D11524" s="18"/>
      <c r="E11524" s="19"/>
      <c r="F11524" s="19"/>
      <c r="G11524" s="19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19"/>
      <c r="T11524" s="19"/>
      <c r="U11524" s="19"/>
      <c r="V11524" s="19"/>
      <c r="W11524" s="19"/>
      <c r="X11524" s="19"/>
    </row>
    <row r="11525" spans="2:24">
      <c r="B11525" s="18"/>
      <c r="C11525" s="18"/>
      <c r="D11525" s="18"/>
      <c r="E11525" s="19"/>
      <c r="F11525" s="19"/>
      <c r="G11525" s="19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19"/>
      <c r="T11525" s="19"/>
      <c r="U11525" s="19"/>
      <c r="V11525" s="19"/>
      <c r="W11525" s="19"/>
      <c r="X11525" s="19"/>
    </row>
    <row r="11526" spans="2:24">
      <c r="B11526" s="18"/>
      <c r="C11526" s="18"/>
      <c r="D11526" s="18"/>
      <c r="E11526" s="19"/>
      <c r="F11526" s="19"/>
      <c r="G11526" s="19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19"/>
      <c r="T11526" s="19"/>
      <c r="U11526" s="19"/>
      <c r="V11526" s="19"/>
      <c r="W11526" s="19"/>
      <c r="X11526" s="19"/>
    </row>
    <row r="11527" spans="2:24">
      <c r="B11527" s="18"/>
      <c r="C11527" s="18"/>
      <c r="D11527" s="18"/>
      <c r="E11527" s="19"/>
      <c r="F11527" s="19"/>
      <c r="G11527" s="19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19"/>
      <c r="T11527" s="19"/>
      <c r="U11527" s="19"/>
      <c r="V11527" s="19"/>
      <c r="W11527" s="19"/>
      <c r="X11527" s="19"/>
    </row>
    <row r="11528" spans="2:24">
      <c r="B11528" s="18"/>
      <c r="C11528" s="18"/>
      <c r="D11528" s="18"/>
      <c r="E11528" s="19"/>
      <c r="F11528" s="19"/>
      <c r="G11528" s="19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19"/>
      <c r="T11528" s="19"/>
      <c r="U11528" s="19"/>
      <c r="V11528" s="19"/>
      <c r="W11528" s="19"/>
      <c r="X11528" s="19"/>
    </row>
    <row r="11529" spans="2:24">
      <c r="B11529" s="18"/>
      <c r="C11529" s="18"/>
      <c r="D11529" s="18"/>
      <c r="E11529" s="19"/>
      <c r="F11529" s="19"/>
      <c r="G11529" s="19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19"/>
      <c r="T11529" s="19"/>
      <c r="U11529" s="19"/>
      <c r="V11529" s="19"/>
      <c r="W11529" s="19"/>
      <c r="X11529" s="19"/>
    </row>
    <row r="11530" spans="2:24">
      <c r="B11530" s="18"/>
      <c r="C11530" s="18"/>
      <c r="D11530" s="18"/>
      <c r="E11530" s="19"/>
      <c r="F11530" s="19"/>
      <c r="G11530" s="19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19"/>
      <c r="T11530" s="19"/>
      <c r="U11530" s="19"/>
      <c r="V11530" s="19"/>
      <c r="W11530" s="19"/>
      <c r="X11530" s="19"/>
    </row>
    <row r="11531" spans="2:24">
      <c r="B11531" s="18"/>
      <c r="C11531" s="18"/>
      <c r="D11531" s="18"/>
      <c r="E11531" s="19"/>
      <c r="F11531" s="19"/>
      <c r="G11531" s="19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19"/>
      <c r="T11531" s="19"/>
      <c r="U11531" s="19"/>
      <c r="V11531" s="19"/>
      <c r="W11531" s="19"/>
      <c r="X11531" s="19"/>
    </row>
    <row r="11532" spans="2:24">
      <c r="B11532" s="18"/>
      <c r="C11532" s="18"/>
      <c r="D11532" s="18"/>
      <c r="E11532" s="19"/>
      <c r="F11532" s="19"/>
      <c r="G11532" s="19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19"/>
      <c r="T11532" s="19"/>
      <c r="U11532" s="19"/>
      <c r="V11532" s="19"/>
      <c r="W11532" s="19"/>
      <c r="X11532" s="19"/>
    </row>
    <row r="11533" spans="2:24">
      <c r="B11533" s="18"/>
      <c r="C11533" s="18"/>
      <c r="D11533" s="18"/>
      <c r="E11533" s="19"/>
      <c r="F11533" s="19"/>
      <c r="G11533" s="19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19"/>
      <c r="T11533" s="19"/>
      <c r="U11533" s="19"/>
      <c r="V11533" s="19"/>
      <c r="W11533" s="19"/>
      <c r="X11533" s="19"/>
    </row>
    <row r="11534" spans="2:24">
      <c r="B11534" s="18"/>
      <c r="C11534" s="18"/>
      <c r="D11534" s="18"/>
      <c r="E11534" s="19"/>
      <c r="F11534" s="19"/>
      <c r="G11534" s="19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19"/>
      <c r="T11534" s="19"/>
      <c r="U11534" s="19"/>
      <c r="V11534" s="19"/>
      <c r="W11534" s="19"/>
      <c r="X11534" s="19"/>
    </row>
    <row r="11535" spans="2:24">
      <c r="B11535" s="18"/>
      <c r="C11535" s="18"/>
      <c r="D11535" s="18"/>
      <c r="E11535" s="19"/>
      <c r="F11535" s="19"/>
      <c r="G11535" s="19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19"/>
      <c r="T11535" s="19"/>
      <c r="U11535" s="19"/>
      <c r="V11535" s="19"/>
      <c r="W11535" s="19"/>
      <c r="X11535" s="19"/>
    </row>
    <row r="11536" spans="2:24">
      <c r="B11536" s="18"/>
      <c r="C11536" s="18"/>
      <c r="D11536" s="18"/>
      <c r="E11536" s="19"/>
      <c r="F11536" s="19"/>
      <c r="G11536" s="19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19"/>
      <c r="T11536" s="19"/>
      <c r="U11536" s="19"/>
      <c r="V11536" s="19"/>
      <c r="W11536" s="19"/>
      <c r="X11536" s="19"/>
    </row>
    <row r="11537" spans="2:24">
      <c r="B11537" s="18"/>
      <c r="C11537" s="18"/>
      <c r="D11537" s="18"/>
      <c r="E11537" s="19"/>
      <c r="F11537" s="19"/>
      <c r="G11537" s="19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19"/>
      <c r="T11537" s="19"/>
      <c r="U11537" s="19"/>
      <c r="V11537" s="19"/>
      <c r="W11537" s="19"/>
      <c r="X11537" s="19"/>
    </row>
    <row r="11538" spans="2:24">
      <c r="B11538" s="18"/>
      <c r="C11538" s="18"/>
      <c r="D11538" s="18"/>
      <c r="E11538" s="19"/>
      <c r="F11538" s="19"/>
      <c r="G11538" s="19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19"/>
      <c r="T11538" s="19"/>
      <c r="U11538" s="19"/>
      <c r="V11538" s="19"/>
      <c r="W11538" s="19"/>
      <c r="X11538" s="19"/>
    </row>
    <row r="11539" spans="2:24">
      <c r="B11539" s="18"/>
      <c r="C11539" s="18"/>
      <c r="D11539" s="18"/>
      <c r="E11539" s="19"/>
      <c r="F11539" s="19"/>
      <c r="G11539" s="19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19"/>
      <c r="T11539" s="19"/>
      <c r="U11539" s="19"/>
      <c r="V11539" s="19"/>
      <c r="W11539" s="19"/>
      <c r="X11539" s="19"/>
    </row>
    <row r="11540" spans="2:24">
      <c r="B11540" s="18"/>
      <c r="C11540" s="18"/>
      <c r="D11540" s="18"/>
      <c r="E11540" s="19"/>
      <c r="F11540" s="19"/>
      <c r="G11540" s="19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19"/>
      <c r="T11540" s="19"/>
      <c r="U11540" s="19"/>
      <c r="V11540" s="19"/>
      <c r="W11540" s="19"/>
      <c r="X11540" s="19"/>
    </row>
    <row r="11541" spans="2:24">
      <c r="B11541" s="18"/>
      <c r="C11541" s="18"/>
      <c r="D11541" s="18"/>
      <c r="E11541" s="19"/>
      <c r="F11541" s="19"/>
      <c r="G11541" s="19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19"/>
      <c r="T11541" s="19"/>
      <c r="U11541" s="19"/>
      <c r="V11541" s="19"/>
      <c r="W11541" s="19"/>
      <c r="X11541" s="19"/>
    </row>
    <row r="11542" spans="2:24">
      <c r="B11542" s="18"/>
      <c r="C11542" s="18"/>
      <c r="D11542" s="18"/>
      <c r="E11542" s="19"/>
      <c r="F11542" s="19"/>
      <c r="G11542" s="19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19"/>
      <c r="T11542" s="19"/>
      <c r="U11542" s="19"/>
      <c r="V11542" s="19"/>
      <c r="W11542" s="19"/>
      <c r="X11542" s="19"/>
    </row>
    <row r="11543" spans="2:24">
      <c r="B11543" s="18"/>
      <c r="C11543" s="18"/>
      <c r="D11543" s="18"/>
      <c r="E11543" s="19"/>
      <c r="F11543" s="19"/>
      <c r="G11543" s="19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19"/>
      <c r="T11543" s="19"/>
      <c r="U11543" s="19"/>
      <c r="V11543" s="19"/>
      <c r="W11543" s="19"/>
      <c r="X11543" s="19"/>
    </row>
    <row r="11544" spans="2:24">
      <c r="B11544" s="18"/>
      <c r="C11544" s="18"/>
      <c r="D11544" s="18"/>
      <c r="E11544" s="19"/>
      <c r="F11544" s="19"/>
      <c r="G11544" s="19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19"/>
      <c r="T11544" s="19"/>
      <c r="U11544" s="19"/>
      <c r="V11544" s="19"/>
      <c r="W11544" s="19"/>
      <c r="X11544" s="19"/>
    </row>
    <row r="11545" spans="2:24">
      <c r="B11545" s="18"/>
      <c r="C11545" s="18"/>
      <c r="D11545" s="18"/>
      <c r="E11545" s="19"/>
      <c r="F11545" s="19"/>
      <c r="G11545" s="19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19"/>
      <c r="T11545" s="19"/>
      <c r="U11545" s="19"/>
      <c r="V11545" s="19"/>
      <c r="W11545" s="19"/>
      <c r="X11545" s="19"/>
    </row>
    <row r="11546" spans="2:24">
      <c r="B11546" s="18"/>
      <c r="C11546" s="18"/>
      <c r="D11546" s="18"/>
      <c r="E11546" s="19"/>
      <c r="F11546" s="19"/>
      <c r="G11546" s="19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19"/>
      <c r="T11546" s="19"/>
      <c r="U11546" s="19"/>
      <c r="V11546" s="19"/>
      <c r="W11546" s="19"/>
      <c r="X11546" s="19"/>
    </row>
    <row r="11547" spans="2:24">
      <c r="B11547" s="18"/>
      <c r="C11547" s="18"/>
      <c r="D11547" s="18"/>
      <c r="E11547" s="19"/>
      <c r="F11547" s="19"/>
      <c r="G11547" s="19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19"/>
      <c r="T11547" s="19"/>
      <c r="U11547" s="19"/>
      <c r="V11547" s="19"/>
      <c r="W11547" s="19"/>
      <c r="X11547" s="19"/>
    </row>
    <row r="11548" spans="2:24">
      <c r="B11548" s="18"/>
      <c r="C11548" s="18"/>
      <c r="D11548" s="18"/>
      <c r="E11548" s="19"/>
      <c r="F11548" s="19"/>
      <c r="G11548" s="19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19"/>
      <c r="T11548" s="19"/>
      <c r="U11548" s="19"/>
      <c r="V11548" s="19"/>
      <c r="W11548" s="19"/>
      <c r="X11548" s="19"/>
    </row>
    <row r="11549" spans="2:24">
      <c r="B11549" s="18"/>
      <c r="C11549" s="18"/>
      <c r="D11549" s="18"/>
      <c r="E11549" s="19"/>
      <c r="F11549" s="19"/>
      <c r="G11549" s="19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19"/>
      <c r="T11549" s="19"/>
      <c r="U11549" s="19"/>
      <c r="V11549" s="19"/>
      <c r="W11549" s="19"/>
      <c r="X11549" s="19"/>
    </row>
    <row r="11550" spans="2:24">
      <c r="B11550" s="18"/>
      <c r="C11550" s="18"/>
      <c r="D11550" s="18"/>
      <c r="E11550" s="19"/>
      <c r="F11550" s="19"/>
      <c r="G11550" s="19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19"/>
      <c r="T11550" s="19"/>
      <c r="U11550" s="19"/>
      <c r="V11550" s="19"/>
      <c r="W11550" s="19"/>
      <c r="X11550" s="19"/>
    </row>
    <row r="11551" spans="2:24">
      <c r="B11551" s="18"/>
      <c r="C11551" s="18"/>
      <c r="D11551" s="18"/>
      <c r="E11551" s="19"/>
      <c r="F11551" s="19"/>
      <c r="G11551" s="19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19"/>
      <c r="T11551" s="19"/>
      <c r="U11551" s="19"/>
      <c r="V11551" s="19"/>
      <c r="W11551" s="19"/>
      <c r="X11551" s="19"/>
    </row>
    <row r="11552" spans="2:24">
      <c r="B11552" s="18"/>
      <c r="C11552" s="18"/>
      <c r="D11552" s="18"/>
      <c r="E11552" s="19"/>
      <c r="F11552" s="19"/>
      <c r="G11552" s="19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19"/>
      <c r="T11552" s="19"/>
      <c r="U11552" s="19"/>
      <c r="V11552" s="19"/>
      <c r="W11552" s="19"/>
      <c r="X11552" s="19"/>
    </row>
    <row r="11553" spans="2:24">
      <c r="B11553" s="18"/>
      <c r="C11553" s="18"/>
      <c r="D11553" s="18"/>
      <c r="E11553" s="19"/>
      <c r="F11553" s="19"/>
      <c r="G11553" s="19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19"/>
      <c r="T11553" s="19"/>
      <c r="U11553" s="19"/>
      <c r="V11553" s="19"/>
      <c r="W11553" s="19"/>
      <c r="X11553" s="19"/>
    </row>
    <row r="11554" spans="2:24">
      <c r="B11554" s="18"/>
      <c r="C11554" s="18"/>
      <c r="D11554" s="18"/>
      <c r="E11554" s="19"/>
      <c r="F11554" s="19"/>
      <c r="G11554" s="19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19"/>
      <c r="T11554" s="19"/>
      <c r="U11554" s="19"/>
      <c r="V11554" s="19"/>
      <c r="W11554" s="19"/>
      <c r="X11554" s="19"/>
    </row>
    <row r="11555" spans="2:24">
      <c r="B11555" s="18"/>
      <c r="C11555" s="18"/>
      <c r="D11555" s="18"/>
      <c r="E11555" s="19"/>
      <c r="F11555" s="19"/>
      <c r="G11555" s="19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19"/>
      <c r="T11555" s="19"/>
      <c r="U11555" s="19"/>
      <c r="V11555" s="19"/>
      <c r="W11555" s="19"/>
      <c r="X11555" s="19"/>
    </row>
    <row r="11556" spans="2:24">
      <c r="B11556" s="18"/>
      <c r="C11556" s="18"/>
      <c r="D11556" s="18"/>
      <c r="E11556" s="19"/>
      <c r="F11556" s="19"/>
      <c r="G11556" s="19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19"/>
      <c r="T11556" s="19"/>
      <c r="U11556" s="19"/>
      <c r="V11556" s="19"/>
      <c r="W11556" s="19"/>
      <c r="X11556" s="19"/>
    </row>
    <row r="11557" spans="2:24">
      <c r="B11557" s="18"/>
      <c r="C11557" s="18"/>
      <c r="D11557" s="18"/>
      <c r="E11557" s="19"/>
      <c r="F11557" s="19"/>
      <c r="G11557" s="19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19"/>
      <c r="T11557" s="19"/>
      <c r="U11557" s="19"/>
      <c r="V11557" s="19"/>
      <c r="W11557" s="19"/>
      <c r="X11557" s="19"/>
    </row>
    <row r="11558" spans="2:24">
      <c r="B11558" s="18"/>
      <c r="C11558" s="18"/>
      <c r="D11558" s="18"/>
      <c r="E11558" s="19"/>
      <c r="F11558" s="19"/>
      <c r="G11558" s="19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19"/>
      <c r="T11558" s="19"/>
      <c r="U11558" s="19"/>
      <c r="V11558" s="19"/>
      <c r="W11558" s="19"/>
      <c r="X11558" s="19"/>
    </row>
    <row r="11559" spans="2:24">
      <c r="B11559" s="18"/>
      <c r="C11559" s="18"/>
      <c r="D11559" s="18"/>
      <c r="E11559" s="19"/>
      <c r="F11559" s="19"/>
      <c r="G11559" s="19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19"/>
      <c r="T11559" s="19"/>
      <c r="U11559" s="19"/>
      <c r="V11559" s="19"/>
      <c r="W11559" s="19"/>
      <c r="X11559" s="19"/>
    </row>
    <row r="11560" spans="2:24">
      <c r="B11560" s="18"/>
      <c r="C11560" s="18"/>
      <c r="D11560" s="18"/>
      <c r="E11560" s="19"/>
      <c r="F11560" s="19"/>
      <c r="G11560" s="19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19"/>
      <c r="T11560" s="19"/>
      <c r="U11560" s="19"/>
      <c r="V11560" s="19"/>
      <c r="W11560" s="19"/>
      <c r="X11560" s="19"/>
    </row>
    <row r="11561" spans="2:24">
      <c r="B11561" s="18"/>
      <c r="C11561" s="18"/>
      <c r="D11561" s="18"/>
      <c r="E11561" s="19"/>
      <c r="F11561" s="19"/>
      <c r="G11561" s="19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19"/>
      <c r="T11561" s="19"/>
      <c r="U11561" s="19"/>
      <c r="V11561" s="19"/>
      <c r="W11561" s="19"/>
      <c r="X11561" s="19"/>
    </row>
    <row r="11562" spans="2:24">
      <c r="B11562" s="18"/>
      <c r="C11562" s="18"/>
      <c r="D11562" s="18"/>
      <c r="E11562" s="19"/>
      <c r="F11562" s="19"/>
      <c r="G11562" s="19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19"/>
      <c r="T11562" s="19"/>
      <c r="U11562" s="19"/>
      <c r="V11562" s="19"/>
      <c r="W11562" s="19"/>
      <c r="X11562" s="19"/>
    </row>
    <row r="11563" spans="2:24">
      <c r="B11563" s="18"/>
      <c r="C11563" s="18"/>
      <c r="D11563" s="18"/>
      <c r="E11563" s="19"/>
      <c r="F11563" s="19"/>
      <c r="G11563" s="19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19"/>
      <c r="T11563" s="19"/>
      <c r="U11563" s="19"/>
      <c r="V11563" s="19"/>
      <c r="W11563" s="19"/>
      <c r="X11563" s="19"/>
    </row>
    <row r="11564" spans="2:24">
      <c r="B11564" s="18"/>
      <c r="C11564" s="18"/>
      <c r="D11564" s="18"/>
      <c r="E11564" s="19"/>
      <c r="F11564" s="19"/>
      <c r="G11564" s="19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19"/>
      <c r="T11564" s="19"/>
      <c r="U11564" s="19"/>
      <c r="V11564" s="19"/>
      <c r="W11564" s="19"/>
      <c r="X11564" s="19"/>
    </row>
    <row r="11565" spans="2:24">
      <c r="B11565" s="18"/>
      <c r="C11565" s="18"/>
      <c r="D11565" s="18"/>
      <c r="E11565" s="19"/>
      <c r="F11565" s="19"/>
      <c r="G11565" s="19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19"/>
      <c r="T11565" s="19"/>
      <c r="U11565" s="19"/>
      <c r="V11565" s="19"/>
      <c r="W11565" s="19"/>
      <c r="X11565" s="19"/>
    </row>
    <row r="11566" spans="2:24">
      <c r="B11566" s="18"/>
      <c r="C11566" s="18"/>
      <c r="D11566" s="18"/>
      <c r="E11566" s="19"/>
      <c r="F11566" s="19"/>
      <c r="G11566" s="19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19"/>
      <c r="T11566" s="19"/>
      <c r="U11566" s="19"/>
      <c r="V11566" s="19"/>
      <c r="W11566" s="19"/>
      <c r="X11566" s="19"/>
    </row>
    <row r="11567" spans="2:24">
      <c r="B11567" s="18"/>
      <c r="C11567" s="18"/>
      <c r="D11567" s="18"/>
      <c r="E11567" s="19"/>
      <c r="F11567" s="19"/>
      <c r="G11567" s="19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19"/>
      <c r="T11567" s="19"/>
      <c r="U11567" s="19"/>
      <c r="V11567" s="19"/>
      <c r="W11567" s="19"/>
      <c r="X11567" s="19"/>
    </row>
    <row r="11568" spans="2:24">
      <c r="B11568" s="18"/>
      <c r="C11568" s="18"/>
      <c r="D11568" s="18"/>
      <c r="E11568" s="19"/>
      <c r="F11568" s="19"/>
      <c r="G11568" s="19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19"/>
      <c r="T11568" s="19"/>
      <c r="U11568" s="19"/>
      <c r="V11568" s="19"/>
      <c r="W11568" s="19"/>
      <c r="X11568" s="19"/>
    </row>
    <row r="11569" spans="2:24">
      <c r="B11569" s="18"/>
      <c r="C11569" s="18"/>
      <c r="D11569" s="18"/>
      <c r="E11569" s="19"/>
      <c r="F11569" s="19"/>
      <c r="G11569" s="19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19"/>
      <c r="T11569" s="19"/>
      <c r="U11569" s="19"/>
      <c r="V11569" s="19"/>
      <c r="W11569" s="19"/>
      <c r="X11569" s="19"/>
    </row>
    <row r="11570" spans="2:24">
      <c r="B11570" s="18"/>
      <c r="C11570" s="18"/>
      <c r="D11570" s="18"/>
      <c r="E11570" s="19"/>
      <c r="F11570" s="19"/>
      <c r="G11570" s="19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19"/>
      <c r="T11570" s="19"/>
      <c r="U11570" s="19"/>
      <c r="V11570" s="19"/>
      <c r="W11570" s="19"/>
      <c r="X11570" s="19"/>
    </row>
    <row r="11571" spans="2:24">
      <c r="B11571" s="18"/>
      <c r="C11571" s="18"/>
      <c r="D11571" s="18"/>
      <c r="E11571" s="19"/>
      <c r="F11571" s="19"/>
      <c r="G11571" s="19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19"/>
      <c r="T11571" s="19"/>
      <c r="U11571" s="19"/>
      <c r="V11571" s="19"/>
      <c r="W11571" s="19"/>
      <c r="X11571" s="19"/>
    </row>
    <row r="11572" spans="2:24">
      <c r="B11572" s="18"/>
      <c r="C11572" s="18"/>
      <c r="D11572" s="18"/>
      <c r="E11572" s="19"/>
      <c r="F11572" s="19"/>
      <c r="G11572" s="19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19"/>
      <c r="T11572" s="19"/>
      <c r="U11572" s="19"/>
      <c r="V11572" s="19"/>
      <c r="W11572" s="19"/>
      <c r="X11572" s="19"/>
    </row>
    <row r="11573" spans="2:24">
      <c r="B11573" s="18"/>
      <c r="C11573" s="18"/>
      <c r="D11573" s="18"/>
      <c r="E11573" s="19"/>
      <c r="F11573" s="19"/>
      <c r="G11573" s="19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19"/>
      <c r="T11573" s="19"/>
      <c r="U11573" s="19"/>
      <c r="V11573" s="19"/>
      <c r="W11573" s="19"/>
      <c r="X11573" s="19"/>
    </row>
    <row r="11574" spans="2:24">
      <c r="B11574" s="18"/>
      <c r="C11574" s="18"/>
      <c r="D11574" s="18"/>
      <c r="E11574" s="19"/>
      <c r="F11574" s="19"/>
      <c r="G11574" s="19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19"/>
      <c r="T11574" s="19"/>
      <c r="U11574" s="19"/>
      <c r="V11574" s="19"/>
      <c r="W11574" s="19"/>
      <c r="X11574" s="19"/>
    </row>
    <row r="11575" spans="2:24">
      <c r="B11575" s="18"/>
      <c r="C11575" s="18"/>
      <c r="D11575" s="18"/>
      <c r="E11575" s="19"/>
      <c r="F11575" s="19"/>
      <c r="G11575" s="19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19"/>
      <c r="T11575" s="19"/>
      <c r="U11575" s="19"/>
      <c r="V11575" s="19"/>
      <c r="W11575" s="19"/>
      <c r="X11575" s="19"/>
    </row>
    <row r="11576" spans="2:24">
      <c r="B11576" s="18"/>
      <c r="C11576" s="18"/>
      <c r="D11576" s="18"/>
      <c r="E11576" s="19"/>
      <c r="F11576" s="19"/>
      <c r="G11576" s="19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19"/>
      <c r="T11576" s="19"/>
      <c r="U11576" s="19"/>
      <c r="V11576" s="19"/>
      <c r="W11576" s="19"/>
      <c r="X11576" s="19"/>
    </row>
    <row r="11577" spans="2:24">
      <c r="B11577" s="18"/>
      <c r="C11577" s="18"/>
      <c r="D11577" s="18"/>
      <c r="E11577" s="19"/>
      <c r="F11577" s="19"/>
      <c r="G11577" s="19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19"/>
      <c r="T11577" s="19"/>
      <c r="U11577" s="19"/>
      <c r="V11577" s="19"/>
      <c r="W11577" s="19"/>
      <c r="X11577" s="19"/>
    </row>
    <row r="11578" spans="2:24">
      <c r="B11578" s="18"/>
      <c r="C11578" s="18"/>
      <c r="D11578" s="18"/>
      <c r="E11578" s="19"/>
      <c r="F11578" s="19"/>
      <c r="G11578" s="19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19"/>
      <c r="T11578" s="19"/>
      <c r="U11578" s="19"/>
      <c r="V11578" s="19"/>
      <c r="W11578" s="19"/>
      <c r="X11578" s="19"/>
    </row>
    <row r="11579" spans="2:24">
      <c r="B11579" s="18"/>
      <c r="C11579" s="18"/>
      <c r="D11579" s="18"/>
      <c r="E11579" s="19"/>
      <c r="F11579" s="19"/>
      <c r="G11579" s="19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19"/>
      <c r="T11579" s="19"/>
      <c r="U11579" s="19"/>
      <c r="V11579" s="19"/>
      <c r="W11579" s="19"/>
      <c r="X11579" s="19"/>
    </row>
    <row r="11580" spans="2:24">
      <c r="B11580" s="18"/>
      <c r="C11580" s="18"/>
      <c r="D11580" s="18"/>
      <c r="E11580" s="19"/>
      <c r="F11580" s="19"/>
      <c r="G11580" s="19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19"/>
      <c r="T11580" s="19"/>
      <c r="U11580" s="19"/>
      <c r="V11580" s="19"/>
      <c r="W11580" s="19"/>
      <c r="X11580" s="19"/>
    </row>
    <row r="11581" spans="2:24">
      <c r="B11581" s="18"/>
      <c r="C11581" s="18"/>
      <c r="D11581" s="18"/>
      <c r="E11581" s="19"/>
      <c r="F11581" s="19"/>
      <c r="G11581" s="19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19"/>
      <c r="T11581" s="19"/>
      <c r="U11581" s="19"/>
      <c r="V11581" s="19"/>
      <c r="W11581" s="19"/>
      <c r="X11581" s="19"/>
    </row>
    <row r="11582" spans="2:24">
      <c r="B11582" s="18"/>
      <c r="C11582" s="18"/>
      <c r="D11582" s="18"/>
      <c r="E11582" s="19"/>
      <c r="F11582" s="19"/>
      <c r="G11582" s="19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19"/>
      <c r="T11582" s="19"/>
      <c r="U11582" s="19"/>
      <c r="V11582" s="19"/>
      <c r="W11582" s="19"/>
      <c r="X11582" s="19"/>
    </row>
    <row r="11583" spans="2:24">
      <c r="B11583" s="18"/>
      <c r="C11583" s="18"/>
      <c r="D11583" s="18"/>
      <c r="E11583" s="19"/>
      <c r="F11583" s="19"/>
      <c r="G11583" s="19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19"/>
      <c r="T11583" s="19"/>
      <c r="U11583" s="19"/>
      <c r="V11583" s="19"/>
      <c r="W11583" s="19"/>
      <c r="X11583" s="19"/>
    </row>
    <row r="11584" spans="2:24">
      <c r="B11584" s="18"/>
      <c r="C11584" s="18"/>
      <c r="D11584" s="18"/>
      <c r="E11584" s="19"/>
      <c r="F11584" s="19"/>
      <c r="G11584" s="19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19"/>
      <c r="T11584" s="19"/>
      <c r="U11584" s="19"/>
      <c r="V11584" s="19"/>
      <c r="W11584" s="19"/>
      <c r="X11584" s="19"/>
    </row>
    <row r="11585" spans="2:24">
      <c r="B11585" s="18"/>
      <c r="C11585" s="18"/>
      <c r="D11585" s="18"/>
      <c r="E11585" s="19"/>
      <c r="F11585" s="19"/>
      <c r="G11585" s="19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19"/>
      <c r="T11585" s="19"/>
      <c r="U11585" s="19"/>
      <c r="V11585" s="19"/>
      <c r="W11585" s="19"/>
      <c r="X11585" s="19"/>
    </row>
    <row r="11586" spans="2:24">
      <c r="B11586" s="18"/>
      <c r="C11586" s="18"/>
      <c r="D11586" s="18"/>
      <c r="E11586" s="19"/>
      <c r="F11586" s="19"/>
      <c r="G11586" s="19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19"/>
      <c r="T11586" s="19"/>
      <c r="U11586" s="19"/>
      <c r="V11586" s="19"/>
      <c r="W11586" s="19"/>
      <c r="X11586" s="19"/>
    </row>
    <row r="11587" spans="2:24">
      <c r="B11587" s="18"/>
      <c r="C11587" s="18"/>
      <c r="D11587" s="18"/>
      <c r="E11587" s="19"/>
      <c r="F11587" s="19"/>
      <c r="G11587" s="19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19"/>
      <c r="T11587" s="19"/>
      <c r="U11587" s="19"/>
      <c r="V11587" s="19"/>
      <c r="W11587" s="19"/>
      <c r="X11587" s="19"/>
    </row>
    <row r="11588" spans="2:24">
      <c r="B11588" s="18"/>
      <c r="C11588" s="18"/>
      <c r="D11588" s="18"/>
      <c r="E11588" s="19"/>
      <c r="F11588" s="19"/>
      <c r="G11588" s="19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19"/>
      <c r="T11588" s="19"/>
      <c r="U11588" s="19"/>
      <c r="V11588" s="19"/>
      <c r="W11588" s="19"/>
      <c r="X11588" s="19"/>
    </row>
    <row r="11589" spans="2:24">
      <c r="B11589" s="18"/>
      <c r="C11589" s="18"/>
      <c r="D11589" s="18"/>
      <c r="E11589" s="19"/>
      <c r="F11589" s="19"/>
      <c r="G11589" s="19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19"/>
      <c r="T11589" s="19"/>
      <c r="U11589" s="19"/>
      <c r="V11589" s="19"/>
      <c r="W11589" s="19"/>
      <c r="X11589" s="19"/>
    </row>
    <row r="11590" spans="2:24">
      <c r="B11590" s="18"/>
      <c r="C11590" s="18"/>
      <c r="D11590" s="18"/>
      <c r="E11590" s="19"/>
      <c r="F11590" s="19"/>
      <c r="G11590" s="19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19"/>
      <c r="T11590" s="19"/>
      <c r="U11590" s="19"/>
      <c r="V11590" s="19"/>
      <c r="W11590" s="19"/>
      <c r="X11590" s="19"/>
    </row>
    <row r="11591" spans="2:24">
      <c r="B11591" s="18"/>
      <c r="C11591" s="18"/>
      <c r="D11591" s="18"/>
      <c r="E11591" s="19"/>
      <c r="F11591" s="19"/>
      <c r="G11591" s="19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19"/>
      <c r="T11591" s="19"/>
      <c r="U11591" s="19"/>
      <c r="V11591" s="19"/>
      <c r="W11591" s="19"/>
      <c r="X11591" s="19"/>
    </row>
    <row r="11592" spans="2:24">
      <c r="B11592" s="18"/>
      <c r="C11592" s="18"/>
      <c r="D11592" s="18"/>
      <c r="E11592" s="19"/>
      <c r="F11592" s="19"/>
      <c r="G11592" s="19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19"/>
      <c r="T11592" s="19"/>
      <c r="U11592" s="19"/>
      <c r="V11592" s="19"/>
      <c r="W11592" s="19"/>
      <c r="X11592" s="19"/>
    </row>
    <row r="11593" spans="2:24">
      <c r="B11593" s="18"/>
      <c r="C11593" s="18"/>
      <c r="D11593" s="18"/>
      <c r="E11593" s="19"/>
      <c r="F11593" s="19"/>
      <c r="G11593" s="19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19"/>
      <c r="T11593" s="19"/>
      <c r="U11593" s="19"/>
      <c r="V11593" s="19"/>
      <c r="W11593" s="19"/>
      <c r="X11593" s="19"/>
    </row>
    <row r="11594" spans="2:24">
      <c r="B11594" s="18"/>
      <c r="C11594" s="18"/>
      <c r="D11594" s="18"/>
      <c r="E11594" s="19"/>
      <c r="F11594" s="19"/>
      <c r="G11594" s="19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19"/>
      <c r="T11594" s="19"/>
      <c r="U11594" s="19"/>
      <c r="V11594" s="19"/>
      <c r="W11594" s="19"/>
      <c r="X11594" s="19"/>
    </row>
    <row r="11595" spans="2:24">
      <c r="B11595" s="18"/>
      <c r="C11595" s="18"/>
      <c r="D11595" s="18"/>
      <c r="E11595" s="19"/>
      <c r="F11595" s="19"/>
      <c r="G11595" s="19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19"/>
      <c r="T11595" s="19"/>
      <c r="U11595" s="19"/>
      <c r="V11595" s="19"/>
      <c r="W11595" s="19"/>
      <c r="X11595" s="19"/>
    </row>
    <row r="11596" spans="2:24">
      <c r="B11596" s="18"/>
      <c r="C11596" s="18"/>
      <c r="D11596" s="18"/>
      <c r="E11596" s="19"/>
      <c r="F11596" s="19"/>
      <c r="G11596" s="19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19"/>
      <c r="T11596" s="19"/>
      <c r="U11596" s="19"/>
      <c r="V11596" s="19"/>
      <c r="W11596" s="19"/>
      <c r="X11596" s="19"/>
    </row>
    <row r="11597" spans="2:24">
      <c r="B11597" s="18"/>
      <c r="C11597" s="18"/>
      <c r="D11597" s="18"/>
      <c r="E11597" s="19"/>
      <c r="F11597" s="19"/>
      <c r="G11597" s="19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19"/>
      <c r="T11597" s="19"/>
      <c r="U11597" s="19"/>
      <c r="V11597" s="19"/>
      <c r="W11597" s="19"/>
      <c r="X11597" s="19"/>
    </row>
    <row r="11598" spans="2:24">
      <c r="B11598" s="18"/>
      <c r="C11598" s="18"/>
      <c r="D11598" s="18"/>
      <c r="E11598" s="19"/>
      <c r="F11598" s="19"/>
      <c r="G11598" s="19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19"/>
      <c r="T11598" s="19"/>
      <c r="U11598" s="19"/>
      <c r="V11598" s="19"/>
      <c r="W11598" s="19"/>
      <c r="X11598" s="19"/>
    </row>
    <row r="11599" spans="2:24">
      <c r="B11599" s="18"/>
      <c r="C11599" s="18"/>
      <c r="D11599" s="18"/>
      <c r="E11599" s="19"/>
      <c r="F11599" s="19"/>
      <c r="G11599" s="19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19"/>
      <c r="T11599" s="19"/>
      <c r="U11599" s="19"/>
      <c r="V11599" s="19"/>
      <c r="W11599" s="19"/>
      <c r="X11599" s="19"/>
    </row>
    <row r="11600" spans="2:24">
      <c r="B11600" s="18"/>
      <c r="C11600" s="18"/>
      <c r="D11600" s="18"/>
      <c r="E11600" s="19"/>
      <c r="F11600" s="19"/>
      <c r="G11600" s="19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19"/>
      <c r="T11600" s="19"/>
      <c r="U11600" s="19"/>
      <c r="V11600" s="19"/>
      <c r="W11600" s="19"/>
      <c r="X11600" s="19"/>
    </row>
    <row r="11601" spans="2:24">
      <c r="B11601" s="18"/>
      <c r="C11601" s="18"/>
      <c r="D11601" s="18"/>
      <c r="E11601" s="19"/>
      <c r="F11601" s="19"/>
      <c r="G11601" s="19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19"/>
      <c r="T11601" s="19"/>
      <c r="U11601" s="19"/>
      <c r="V11601" s="19"/>
      <c r="W11601" s="19"/>
      <c r="X11601" s="19"/>
    </row>
    <row r="11602" spans="2:24">
      <c r="B11602" s="18"/>
      <c r="C11602" s="18"/>
      <c r="D11602" s="18"/>
      <c r="E11602" s="19"/>
      <c r="F11602" s="19"/>
      <c r="G11602" s="19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19"/>
      <c r="T11602" s="19"/>
      <c r="U11602" s="19"/>
      <c r="V11602" s="19"/>
      <c r="W11602" s="19"/>
      <c r="X11602" s="19"/>
    </row>
    <row r="11603" spans="2:24">
      <c r="B11603" s="18"/>
      <c r="C11603" s="18"/>
      <c r="D11603" s="18"/>
      <c r="E11603" s="19"/>
      <c r="F11603" s="19"/>
      <c r="G11603" s="19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19"/>
      <c r="T11603" s="19"/>
      <c r="U11603" s="19"/>
      <c r="V11603" s="19"/>
      <c r="W11603" s="19"/>
      <c r="X11603" s="19"/>
    </row>
    <row r="11604" spans="2:24">
      <c r="B11604" s="18"/>
      <c r="C11604" s="18"/>
      <c r="D11604" s="18"/>
      <c r="E11604" s="19"/>
      <c r="F11604" s="19"/>
      <c r="G11604" s="19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19"/>
      <c r="T11604" s="19"/>
      <c r="U11604" s="19"/>
      <c r="V11604" s="19"/>
      <c r="W11604" s="19"/>
      <c r="X11604" s="19"/>
    </row>
    <row r="11605" spans="2:24">
      <c r="B11605" s="18"/>
      <c r="C11605" s="18"/>
      <c r="D11605" s="18"/>
      <c r="E11605" s="19"/>
      <c r="F11605" s="19"/>
      <c r="G11605" s="19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19"/>
      <c r="T11605" s="19"/>
      <c r="U11605" s="19"/>
      <c r="V11605" s="19"/>
      <c r="W11605" s="19"/>
      <c r="X11605" s="19"/>
    </row>
    <row r="11606" spans="2:24">
      <c r="B11606" s="18"/>
      <c r="C11606" s="18"/>
      <c r="D11606" s="18"/>
      <c r="E11606" s="19"/>
      <c r="F11606" s="19"/>
      <c r="G11606" s="19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19"/>
      <c r="T11606" s="19"/>
      <c r="U11606" s="19"/>
      <c r="V11606" s="19"/>
      <c r="W11606" s="19"/>
      <c r="X11606" s="19"/>
    </row>
    <row r="11607" spans="2:24">
      <c r="B11607" s="18"/>
      <c r="C11607" s="18"/>
      <c r="D11607" s="18"/>
      <c r="E11607" s="19"/>
      <c r="F11607" s="19"/>
      <c r="G11607" s="19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19"/>
      <c r="T11607" s="19"/>
      <c r="U11607" s="19"/>
      <c r="V11607" s="19"/>
      <c r="W11607" s="19"/>
      <c r="X11607" s="19"/>
    </row>
    <row r="11608" spans="2:24">
      <c r="B11608" s="18"/>
      <c r="C11608" s="18"/>
      <c r="D11608" s="18"/>
      <c r="E11608" s="19"/>
      <c r="F11608" s="19"/>
      <c r="G11608" s="19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19"/>
      <c r="T11608" s="19"/>
      <c r="U11608" s="19"/>
      <c r="V11608" s="19"/>
      <c r="W11608" s="19"/>
      <c r="X11608" s="19"/>
    </row>
    <row r="11609" spans="2:24">
      <c r="B11609" s="18"/>
      <c r="C11609" s="18"/>
      <c r="D11609" s="18"/>
      <c r="E11609" s="19"/>
      <c r="F11609" s="19"/>
      <c r="G11609" s="19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19"/>
      <c r="T11609" s="19"/>
      <c r="U11609" s="19"/>
      <c r="V11609" s="19"/>
      <c r="W11609" s="19"/>
      <c r="X11609" s="19"/>
    </row>
    <row r="11610" spans="2:24">
      <c r="B11610" s="18"/>
      <c r="C11610" s="18"/>
      <c r="D11610" s="18"/>
      <c r="E11610" s="19"/>
      <c r="F11610" s="19"/>
      <c r="G11610" s="19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19"/>
      <c r="T11610" s="19"/>
      <c r="U11610" s="19"/>
      <c r="V11610" s="19"/>
      <c r="W11610" s="19"/>
      <c r="X11610" s="19"/>
    </row>
    <row r="11611" spans="2:24">
      <c r="B11611" s="18"/>
      <c r="C11611" s="18"/>
      <c r="D11611" s="18"/>
      <c r="E11611" s="19"/>
      <c r="F11611" s="19"/>
      <c r="G11611" s="19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19"/>
      <c r="T11611" s="19"/>
      <c r="U11611" s="19"/>
      <c r="V11611" s="19"/>
      <c r="W11611" s="19"/>
      <c r="X11611" s="19"/>
    </row>
    <row r="11612" spans="2:24">
      <c r="B11612" s="18"/>
      <c r="C11612" s="18"/>
      <c r="D11612" s="18"/>
      <c r="E11612" s="19"/>
      <c r="F11612" s="19"/>
      <c r="G11612" s="19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19"/>
      <c r="T11612" s="19"/>
      <c r="U11612" s="19"/>
      <c r="V11612" s="19"/>
      <c r="W11612" s="19"/>
      <c r="X11612" s="19"/>
    </row>
    <row r="11613" spans="2:24">
      <c r="B11613" s="18"/>
      <c r="C11613" s="18"/>
      <c r="D11613" s="18"/>
      <c r="E11613" s="19"/>
      <c r="F11613" s="19"/>
      <c r="G11613" s="19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19"/>
      <c r="T11613" s="19"/>
      <c r="U11613" s="19"/>
      <c r="V11613" s="19"/>
      <c r="W11613" s="19"/>
      <c r="X11613" s="19"/>
    </row>
    <row r="11614" spans="2:24">
      <c r="B11614" s="18"/>
      <c r="C11614" s="18"/>
      <c r="D11614" s="18"/>
      <c r="E11614" s="19"/>
      <c r="F11614" s="19"/>
      <c r="G11614" s="19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19"/>
      <c r="T11614" s="19"/>
      <c r="U11614" s="19"/>
      <c r="V11614" s="19"/>
      <c r="W11614" s="19"/>
      <c r="X11614" s="19"/>
    </row>
    <row r="11615" spans="2:24">
      <c r="B11615" s="18"/>
      <c r="C11615" s="18"/>
      <c r="D11615" s="18"/>
      <c r="E11615" s="19"/>
      <c r="F11615" s="19"/>
      <c r="G11615" s="19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19"/>
      <c r="T11615" s="19"/>
      <c r="U11615" s="19"/>
      <c r="V11615" s="19"/>
      <c r="W11615" s="19"/>
      <c r="X11615" s="19"/>
    </row>
    <row r="11616" spans="2:24">
      <c r="B11616" s="18"/>
      <c r="C11616" s="18"/>
      <c r="D11616" s="18"/>
      <c r="E11616" s="19"/>
      <c r="F11616" s="19"/>
      <c r="G11616" s="19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19"/>
      <c r="T11616" s="19"/>
      <c r="U11616" s="19"/>
      <c r="V11616" s="19"/>
      <c r="W11616" s="19"/>
      <c r="X11616" s="19"/>
    </row>
    <row r="11617" spans="2:24">
      <c r="B11617" s="18"/>
      <c r="C11617" s="18"/>
      <c r="D11617" s="18"/>
      <c r="E11617" s="19"/>
      <c r="F11617" s="19"/>
      <c r="G11617" s="19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19"/>
      <c r="T11617" s="19"/>
      <c r="U11617" s="19"/>
      <c r="V11617" s="19"/>
      <c r="W11617" s="19"/>
      <c r="X11617" s="19"/>
    </row>
    <row r="11618" spans="2:24">
      <c r="B11618" s="18"/>
      <c r="C11618" s="18"/>
      <c r="D11618" s="18"/>
      <c r="E11618" s="19"/>
      <c r="F11618" s="19"/>
      <c r="G11618" s="19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19"/>
      <c r="T11618" s="19"/>
      <c r="U11618" s="19"/>
      <c r="V11618" s="19"/>
      <c r="W11618" s="19"/>
      <c r="X11618" s="19"/>
    </row>
    <row r="11619" spans="2:24">
      <c r="B11619" s="18"/>
      <c r="C11619" s="18"/>
      <c r="D11619" s="18"/>
      <c r="E11619" s="19"/>
      <c r="F11619" s="19"/>
      <c r="G11619" s="19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19"/>
      <c r="T11619" s="19"/>
      <c r="U11619" s="19"/>
      <c r="V11619" s="19"/>
      <c r="W11619" s="19"/>
      <c r="X11619" s="19"/>
    </row>
    <row r="11620" spans="2:24">
      <c r="B11620" s="18"/>
      <c r="C11620" s="18"/>
      <c r="D11620" s="18"/>
      <c r="E11620" s="19"/>
      <c r="F11620" s="19"/>
      <c r="G11620" s="19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19"/>
      <c r="T11620" s="19"/>
      <c r="U11620" s="19"/>
      <c r="V11620" s="19"/>
      <c r="W11620" s="19"/>
      <c r="X11620" s="19"/>
    </row>
    <row r="11621" spans="2:24">
      <c r="B11621" s="18"/>
      <c r="C11621" s="18"/>
      <c r="D11621" s="18"/>
      <c r="E11621" s="19"/>
      <c r="F11621" s="19"/>
      <c r="G11621" s="19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19"/>
      <c r="T11621" s="19"/>
      <c r="U11621" s="19"/>
      <c r="V11621" s="19"/>
      <c r="W11621" s="19"/>
      <c r="X11621" s="19"/>
    </row>
    <row r="11622" spans="2:24">
      <c r="B11622" s="18"/>
      <c r="C11622" s="18"/>
      <c r="D11622" s="18"/>
      <c r="E11622" s="19"/>
      <c r="F11622" s="19"/>
      <c r="G11622" s="19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19"/>
      <c r="T11622" s="19"/>
      <c r="U11622" s="19"/>
      <c r="V11622" s="19"/>
      <c r="W11622" s="19"/>
      <c r="X11622" s="19"/>
    </row>
    <row r="11623" spans="2:24">
      <c r="B11623" s="18"/>
      <c r="C11623" s="18"/>
      <c r="D11623" s="18"/>
      <c r="E11623" s="19"/>
      <c r="F11623" s="19"/>
      <c r="G11623" s="19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19"/>
      <c r="T11623" s="19"/>
      <c r="U11623" s="19"/>
      <c r="V11623" s="19"/>
      <c r="W11623" s="19"/>
      <c r="X11623" s="19"/>
    </row>
    <row r="11624" spans="2:24">
      <c r="B11624" s="18"/>
      <c r="C11624" s="18"/>
      <c r="D11624" s="18"/>
      <c r="E11624" s="19"/>
      <c r="F11624" s="19"/>
      <c r="G11624" s="19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19"/>
      <c r="T11624" s="19"/>
      <c r="U11624" s="19"/>
      <c r="V11624" s="19"/>
      <c r="W11624" s="19"/>
      <c r="X11624" s="19"/>
    </row>
    <row r="11625" spans="2:24">
      <c r="B11625" s="18"/>
      <c r="C11625" s="18"/>
      <c r="D11625" s="18"/>
      <c r="E11625" s="19"/>
      <c r="F11625" s="19"/>
      <c r="G11625" s="19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19"/>
      <c r="T11625" s="19"/>
      <c r="U11625" s="19"/>
      <c r="V11625" s="19"/>
      <c r="W11625" s="19"/>
      <c r="X11625" s="19"/>
    </row>
    <row r="11626" spans="2:24">
      <c r="B11626" s="18"/>
      <c r="C11626" s="18"/>
      <c r="D11626" s="18"/>
      <c r="E11626" s="19"/>
      <c r="F11626" s="19"/>
      <c r="G11626" s="19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19"/>
      <c r="T11626" s="19"/>
      <c r="U11626" s="19"/>
      <c r="V11626" s="19"/>
      <c r="W11626" s="19"/>
      <c r="X11626" s="19"/>
    </row>
    <row r="11627" spans="2:24">
      <c r="B11627" s="18"/>
      <c r="C11627" s="18"/>
      <c r="D11627" s="18"/>
      <c r="E11627" s="19"/>
      <c r="F11627" s="19"/>
      <c r="G11627" s="19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19"/>
      <c r="T11627" s="19"/>
      <c r="U11627" s="19"/>
      <c r="V11627" s="19"/>
      <c r="W11627" s="19"/>
      <c r="X11627" s="19"/>
    </row>
    <row r="11628" spans="2:24">
      <c r="B11628" s="18"/>
      <c r="C11628" s="18"/>
      <c r="D11628" s="18"/>
      <c r="E11628" s="19"/>
      <c r="F11628" s="19"/>
      <c r="G11628" s="19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19"/>
      <c r="T11628" s="19"/>
      <c r="U11628" s="19"/>
      <c r="V11628" s="19"/>
      <c r="W11628" s="19"/>
      <c r="X11628" s="19"/>
    </row>
    <row r="11629" spans="2:24">
      <c r="B11629" s="18"/>
      <c r="C11629" s="18"/>
      <c r="D11629" s="18"/>
      <c r="E11629" s="19"/>
      <c r="F11629" s="19"/>
      <c r="G11629" s="19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19"/>
      <c r="T11629" s="19"/>
      <c r="U11629" s="19"/>
      <c r="V11629" s="19"/>
      <c r="W11629" s="19"/>
      <c r="X11629" s="19"/>
    </row>
    <row r="11630" spans="2:24">
      <c r="B11630" s="18"/>
      <c r="C11630" s="18"/>
      <c r="D11630" s="18"/>
      <c r="E11630" s="19"/>
      <c r="F11630" s="19"/>
      <c r="G11630" s="19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19"/>
      <c r="T11630" s="19"/>
      <c r="U11630" s="19"/>
      <c r="V11630" s="19"/>
      <c r="W11630" s="19"/>
      <c r="X11630" s="19"/>
    </row>
    <row r="11631" spans="2:24">
      <c r="B11631" s="18"/>
      <c r="C11631" s="18"/>
      <c r="D11631" s="18"/>
      <c r="E11631" s="19"/>
      <c r="F11631" s="19"/>
      <c r="G11631" s="19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19"/>
      <c r="T11631" s="19"/>
      <c r="U11631" s="19"/>
      <c r="V11631" s="19"/>
      <c r="W11631" s="19"/>
      <c r="X11631" s="19"/>
    </row>
    <row r="11632" spans="2:24">
      <c r="B11632" s="18"/>
      <c r="C11632" s="18"/>
      <c r="D11632" s="18"/>
      <c r="E11632" s="19"/>
      <c r="F11632" s="19"/>
      <c r="G11632" s="19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19"/>
      <c r="T11632" s="19"/>
      <c r="U11632" s="19"/>
      <c r="V11632" s="19"/>
      <c r="W11632" s="19"/>
      <c r="X11632" s="19"/>
    </row>
    <row r="11633" spans="2:24">
      <c r="B11633" s="18"/>
      <c r="C11633" s="18"/>
      <c r="D11633" s="18"/>
      <c r="E11633" s="19"/>
      <c r="F11633" s="19"/>
      <c r="G11633" s="19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19"/>
      <c r="T11633" s="19"/>
      <c r="U11633" s="19"/>
      <c r="V11633" s="19"/>
      <c r="W11633" s="19"/>
      <c r="X11633" s="19"/>
    </row>
    <row r="11634" spans="2:24">
      <c r="B11634" s="18"/>
      <c r="C11634" s="18"/>
      <c r="D11634" s="18"/>
      <c r="E11634" s="19"/>
      <c r="F11634" s="19"/>
      <c r="G11634" s="19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19"/>
      <c r="T11634" s="19"/>
      <c r="U11634" s="19"/>
      <c r="V11634" s="19"/>
      <c r="W11634" s="19"/>
      <c r="X11634" s="19"/>
    </row>
    <row r="11635" spans="2:24">
      <c r="B11635" s="18"/>
      <c r="C11635" s="18"/>
      <c r="D11635" s="18"/>
      <c r="E11635" s="19"/>
      <c r="F11635" s="19"/>
      <c r="G11635" s="19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19"/>
      <c r="T11635" s="19"/>
      <c r="U11635" s="19"/>
      <c r="V11635" s="19"/>
      <c r="W11635" s="19"/>
      <c r="X11635" s="19"/>
    </row>
    <row r="11636" spans="2:24">
      <c r="B11636" s="18"/>
      <c r="C11636" s="18"/>
      <c r="D11636" s="18"/>
      <c r="E11636" s="19"/>
      <c r="F11636" s="19"/>
      <c r="G11636" s="19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19"/>
      <c r="T11636" s="19"/>
      <c r="U11636" s="19"/>
      <c r="V11636" s="19"/>
      <c r="W11636" s="19"/>
      <c r="X11636" s="19"/>
    </row>
    <row r="11637" spans="2:24">
      <c r="B11637" s="18"/>
      <c r="C11637" s="18"/>
      <c r="D11637" s="18"/>
      <c r="E11637" s="19"/>
      <c r="F11637" s="19"/>
      <c r="G11637" s="19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19"/>
      <c r="T11637" s="19"/>
      <c r="U11637" s="19"/>
      <c r="V11637" s="19"/>
      <c r="W11637" s="19"/>
      <c r="X11637" s="19"/>
    </row>
    <row r="11638" spans="2:24">
      <c r="B11638" s="18"/>
      <c r="C11638" s="18"/>
      <c r="D11638" s="18"/>
      <c r="E11638" s="19"/>
      <c r="F11638" s="19"/>
      <c r="G11638" s="19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19"/>
      <c r="T11638" s="19"/>
      <c r="U11638" s="19"/>
      <c r="V11638" s="19"/>
      <c r="W11638" s="19"/>
      <c r="X11638" s="19"/>
    </row>
    <row r="11639" spans="2:24">
      <c r="B11639" s="18"/>
      <c r="C11639" s="18"/>
      <c r="D11639" s="18"/>
      <c r="E11639" s="19"/>
      <c r="F11639" s="19"/>
      <c r="G11639" s="19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19"/>
      <c r="T11639" s="19"/>
      <c r="U11639" s="19"/>
      <c r="V11639" s="19"/>
      <c r="W11639" s="19"/>
      <c r="X11639" s="19"/>
    </row>
    <row r="11640" spans="2:24">
      <c r="B11640" s="18"/>
      <c r="C11640" s="18"/>
      <c r="D11640" s="18"/>
      <c r="E11640" s="19"/>
      <c r="F11640" s="19"/>
      <c r="G11640" s="19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19"/>
      <c r="T11640" s="19"/>
      <c r="U11640" s="19"/>
      <c r="V11640" s="19"/>
      <c r="W11640" s="19"/>
      <c r="X11640" s="19"/>
    </row>
    <row r="11641" spans="2:24">
      <c r="B11641" s="18"/>
      <c r="C11641" s="18"/>
      <c r="D11641" s="18"/>
      <c r="E11641" s="19"/>
      <c r="F11641" s="19"/>
      <c r="G11641" s="19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19"/>
      <c r="T11641" s="19"/>
      <c r="U11641" s="19"/>
      <c r="V11641" s="19"/>
      <c r="W11641" s="19"/>
      <c r="X11641" s="19"/>
    </row>
    <row r="11642" spans="2:24">
      <c r="B11642" s="18"/>
      <c r="C11642" s="18"/>
      <c r="D11642" s="18"/>
      <c r="E11642" s="19"/>
      <c r="F11642" s="19"/>
      <c r="G11642" s="19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19"/>
      <c r="T11642" s="19"/>
      <c r="U11642" s="19"/>
      <c r="V11642" s="19"/>
      <c r="W11642" s="19"/>
      <c r="X11642" s="19"/>
    </row>
    <row r="11643" spans="2:24">
      <c r="B11643" s="18"/>
      <c r="C11643" s="18"/>
      <c r="D11643" s="18"/>
      <c r="E11643" s="19"/>
      <c r="F11643" s="19"/>
      <c r="G11643" s="19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19"/>
      <c r="T11643" s="19"/>
      <c r="U11643" s="19"/>
      <c r="V11643" s="19"/>
      <c r="W11643" s="19"/>
      <c r="X11643" s="19"/>
    </row>
    <row r="11644" spans="2:24">
      <c r="B11644" s="18"/>
      <c r="C11644" s="18"/>
      <c r="D11644" s="18"/>
      <c r="E11644" s="19"/>
      <c r="F11644" s="19"/>
      <c r="G11644" s="19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19"/>
      <c r="T11644" s="19"/>
      <c r="U11644" s="19"/>
      <c r="V11644" s="19"/>
      <c r="W11644" s="19"/>
      <c r="X11644" s="19"/>
    </row>
    <row r="11645" spans="2:24">
      <c r="B11645" s="18"/>
      <c r="C11645" s="18"/>
      <c r="D11645" s="18"/>
      <c r="E11645" s="19"/>
      <c r="F11645" s="19"/>
      <c r="G11645" s="19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19"/>
      <c r="T11645" s="19"/>
      <c r="U11645" s="19"/>
      <c r="V11645" s="19"/>
      <c r="W11645" s="19"/>
      <c r="X11645" s="19"/>
    </row>
    <row r="11646" spans="2:24">
      <c r="B11646" s="18"/>
      <c r="C11646" s="18"/>
      <c r="D11646" s="18"/>
      <c r="E11646" s="19"/>
      <c r="F11646" s="19"/>
      <c r="G11646" s="19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19"/>
      <c r="T11646" s="19"/>
      <c r="U11646" s="19"/>
      <c r="V11646" s="19"/>
      <c r="W11646" s="19"/>
      <c r="X11646" s="19"/>
    </row>
    <row r="11647" spans="2:24">
      <c r="B11647" s="18"/>
      <c r="C11647" s="18"/>
      <c r="D11647" s="18"/>
      <c r="E11647" s="19"/>
      <c r="F11647" s="19"/>
      <c r="G11647" s="19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19"/>
      <c r="T11647" s="19"/>
      <c r="U11647" s="19"/>
      <c r="V11647" s="19"/>
      <c r="W11647" s="19"/>
      <c r="X11647" s="19"/>
    </row>
    <row r="11648" spans="2:24">
      <c r="B11648" s="18"/>
      <c r="C11648" s="18"/>
      <c r="D11648" s="18"/>
      <c r="E11648" s="19"/>
      <c r="F11648" s="19"/>
      <c r="G11648" s="19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19"/>
      <c r="T11648" s="19"/>
      <c r="U11648" s="19"/>
      <c r="V11648" s="19"/>
      <c r="W11648" s="19"/>
      <c r="X11648" s="19"/>
    </row>
    <row r="11649" spans="2:24">
      <c r="B11649" s="18"/>
      <c r="C11649" s="18"/>
      <c r="D11649" s="18"/>
      <c r="E11649" s="19"/>
      <c r="F11649" s="19"/>
      <c r="G11649" s="19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19"/>
      <c r="T11649" s="19"/>
      <c r="U11649" s="19"/>
      <c r="V11649" s="19"/>
      <c r="W11649" s="19"/>
      <c r="X11649" s="19"/>
    </row>
    <row r="11650" spans="2:24">
      <c r="B11650" s="18"/>
      <c r="C11650" s="18"/>
      <c r="D11650" s="18"/>
      <c r="E11650" s="19"/>
      <c r="F11650" s="19"/>
      <c r="G11650" s="19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19"/>
      <c r="T11650" s="19"/>
      <c r="U11650" s="19"/>
      <c r="V11650" s="19"/>
      <c r="W11650" s="19"/>
      <c r="X11650" s="19"/>
    </row>
    <row r="11651" spans="2:24">
      <c r="B11651" s="18"/>
      <c r="C11651" s="18"/>
      <c r="D11651" s="18"/>
      <c r="E11651" s="19"/>
      <c r="F11651" s="19"/>
      <c r="G11651" s="19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19"/>
      <c r="T11651" s="19"/>
      <c r="U11651" s="19"/>
      <c r="V11651" s="19"/>
      <c r="W11651" s="19"/>
      <c r="X11651" s="19"/>
    </row>
    <row r="11652" spans="2:24">
      <c r="B11652" s="18"/>
      <c r="C11652" s="18"/>
      <c r="D11652" s="18"/>
      <c r="E11652" s="19"/>
      <c r="F11652" s="19"/>
      <c r="G11652" s="19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19"/>
      <c r="T11652" s="19"/>
      <c r="U11652" s="19"/>
      <c r="V11652" s="19"/>
      <c r="W11652" s="19"/>
      <c r="X11652" s="19"/>
    </row>
    <row r="11653" spans="2:24">
      <c r="B11653" s="18"/>
      <c r="C11653" s="18"/>
      <c r="D11653" s="18"/>
      <c r="E11653" s="19"/>
      <c r="F11653" s="19"/>
      <c r="G11653" s="19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19"/>
      <c r="T11653" s="19"/>
      <c r="U11653" s="19"/>
      <c r="V11653" s="19"/>
      <c r="W11653" s="19"/>
      <c r="X11653" s="19"/>
    </row>
    <row r="11654" spans="2:24">
      <c r="B11654" s="18"/>
      <c r="C11654" s="18"/>
      <c r="D11654" s="18"/>
      <c r="E11654" s="19"/>
      <c r="F11654" s="19"/>
      <c r="G11654" s="19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19"/>
      <c r="T11654" s="19"/>
      <c r="U11654" s="19"/>
      <c r="V11654" s="19"/>
      <c r="W11654" s="19"/>
      <c r="X11654" s="19"/>
    </row>
    <row r="11655" spans="2:24">
      <c r="B11655" s="18"/>
      <c r="C11655" s="18"/>
      <c r="D11655" s="18"/>
      <c r="E11655" s="19"/>
      <c r="F11655" s="19"/>
      <c r="G11655" s="19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19"/>
      <c r="T11655" s="19"/>
      <c r="U11655" s="19"/>
      <c r="V11655" s="19"/>
      <c r="W11655" s="19"/>
      <c r="X11655" s="19"/>
    </row>
    <row r="11656" spans="2:24">
      <c r="B11656" s="18"/>
      <c r="C11656" s="18"/>
      <c r="D11656" s="18"/>
      <c r="E11656" s="19"/>
      <c r="F11656" s="19"/>
      <c r="G11656" s="19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19"/>
      <c r="T11656" s="19"/>
      <c r="U11656" s="19"/>
      <c r="V11656" s="19"/>
      <c r="W11656" s="19"/>
      <c r="X11656" s="19"/>
    </row>
    <row r="11657" spans="2:24">
      <c r="B11657" s="18"/>
      <c r="C11657" s="18"/>
      <c r="D11657" s="18"/>
      <c r="E11657" s="19"/>
      <c r="F11657" s="19"/>
      <c r="G11657" s="19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19"/>
      <c r="T11657" s="19"/>
      <c r="U11657" s="19"/>
      <c r="V11657" s="19"/>
      <c r="W11657" s="19"/>
      <c r="X11657" s="19"/>
    </row>
    <row r="11658" spans="2:24">
      <c r="B11658" s="18"/>
      <c r="C11658" s="18"/>
      <c r="D11658" s="18"/>
      <c r="E11658" s="19"/>
      <c r="F11658" s="19"/>
      <c r="G11658" s="19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19"/>
      <c r="T11658" s="19"/>
      <c r="U11658" s="19"/>
      <c r="V11658" s="19"/>
      <c r="W11658" s="19"/>
      <c r="X11658" s="19"/>
    </row>
    <row r="11659" spans="2:24">
      <c r="B11659" s="18"/>
      <c r="C11659" s="18"/>
      <c r="D11659" s="18"/>
      <c r="E11659" s="19"/>
      <c r="F11659" s="19"/>
      <c r="G11659" s="19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19"/>
      <c r="T11659" s="19"/>
      <c r="U11659" s="19"/>
      <c r="V11659" s="19"/>
      <c r="W11659" s="19"/>
      <c r="X11659" s="19"/>
    </row>
    <row r="11660" spans="2:24">
      <c r="B11660" s="18"/>
      <c r="C11660" s="18"/>
      <c r="D11660" s="18"/>
      <c r="E11660" s="19"/>
      <c r="F11660" s="19"/>
      <c r="G11660" s="19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19"/>
      <c r="T11660" s="19"/>
      <c r="U11660" s="19"/>
      <c r="V11660" s="19"/>
      <c r="W11660" s="19"/>
      <c r="X11660" s="19"/>
    </row>
    <row r="11661" spans="2:24">
      <c r="B11661" s="18"/>
      <c r="C11661" s="18"/>
      <c r="D11661" s="18"/>
      <c r="E11661" s="19"/>
      <c r="F11661" s="19"/>
      <c r="G11661" s="19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19"/>
      <c r="T11661" s="19"/>
      <c r="U11661" s="19"/>
      <c r="V11661" s="19"/>
      <c r="W11661" s="19"/>
      <c r="X11661" s="19"/>
    </row>
    <row r="11662" spans="2:24">
      <c r="B11662" s="18"/>
      <c r="C11662" s="18"/>
      <c r="D11662" s="18"/>
      <c r="E11662" s="19"/>
      <c r="F11662" s="19"/>
      <c r="G11662" s="19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19"/>
      <c r="T11662" s="19"/>
      <c r="U11662" s="19"/>
      <c r="V11662" s="19"/>
      <c r="W11662" s="19"/>
      <c r="X11662" s="19"/>
    </row>
    <row r="11663" spans="2:24">
      <c r="B11663" s="18"/>
      <c r="C11663" s="18"/>
      <c r="D11663" s="18"/>
      <c r="E11663" s="19"/>
      <c r="F11663" s="19"/>
      <c r="G11663" s="19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19"/>
      <c r="T11663" s="19"/>
      <c r="U11663" s="19"/>
      <c r="V11663" s="19"/>
      <c r="W11663" s="19"/>
      <c r="X11663" s="19"/>
    </row>
    <row r="11664" spans="2:24">
      <c r="B11664" s="18"/>
      <c r="C11664" s="18"/>
      <c r="D11664" s="18"/>
      <c r="E11664" s="19"/>
      <c r="F11664" s="19"/>
      <c r="G11664" s="19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19"/>
      <c r="T11664" s="19"/>
      <c r="U11664" s="19"/>
      <c r="V11664" s="19"/>
      <c r="W11664" s="19"/>
      <c r="X11664" s="19"/>
    </row>
    <row r="11665" spans="2:24">
      <c r="B11665" s="18"/>
      <c r="C11665" s="18"/>
      <c r="D11665" s="18"/>
      <c r="E11665" s="19"/>
      <c r="F11665" s="19"/>
      <c r="G11665" s="19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19"/>
      <c r="T11665" s="19"/>
      <c r="U11665" s="19"/>
      <c r="V11665" s="19"/>
      <c r="W11665" s="19"/>
      <c r="X11665" s="19"/>
    </row>
    <row r="11666" spans="2:24">
      <c r="B11666" s="18"/>
      <c r="C11666" s="18"/>
      <c r="D11666" s="18"/>
      <c r="E11666" s="19"/>
      <c r="F11666" s="19"/>
      <c r="G11666" s="19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19"/>
      <c r="T11666" s="19"/>
      <c r="U11666" s="19"/>
      <c r="V11666" s="19"/>
      <c r="W11666" s="19"/>
      <c r="X11666" s="19"/>
    </row>
    <row r="11667" spans="2:24">
      <c r="B11667" s="18"/>
      <c r="C11667" s="18"/>
      <c r="D11667" s="18"/>
      <c r="E11667" s="19"/>
      <c r="F11667" s="19"/>
      <c r="G11667" s="19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19"/>
      <c r="T11667" s="19"/>
      <c r="U11667" s="19"/>
      <c r="V11667" s="19"/>
      <c r="W11667" s="19"/>
      <c r="X11667" s="19"/>
    </row>
    <row r="11668" spans="2:24">
      <c r="B11668" s="18"/>
      <c r="C11668" s="18"/>
      <c r="D11668" s="18"/>
      <c r="E11668" s="19"/>
      <c r="F11668" s="19"/>
      <c r="G11668" s="19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19"/>
      <c r="T11668" s="19"/>
      <c r="U11668" s="19"/>
      <c r="V11668" s="19"/>
      <c r="W11668" s="19"/>
      <c r="X11668" s="19"/>
    </row>
    <row r="11669" spans="2:24">
      <c r="B11669" s="18"/>
      <c r="C11669" s="18"/>
      <c r="D11669" s="18"/>
      <c r="E11669" s="19"/>
      <c r="F11669" s="19"/>
      <c r="G11669" s="19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19"/>
      <c r="T11669" s="19"/>
      <c r="U11669" s="19"/>
      <c r="V11669" s="19"/>
      <c r="W11669" s="19"/>
      <c r="X11669" s="19"/>
    </row>
    <row r="11670" spans="2:24">
      <c r="B11670" s="18"/>
      <c r="C11670" s="18"/>
      <c r="D11670" s="18"/>
      <c r="E11670" s="19"/>
      <c r="F11670" s="19"/>
      <c r="G11670" s="19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19"/>
      <c r="T11670" s="19"/>
      <c r="U11670" s="19"/>
      <c r="V11670" s="19"/>
      <c r="W11670" s="19"/>
      <c r="X11670" s="19"/>
    </row>
    <row r="11671" spans="2:24">
      <c r="B11671" s="18"/>
      <c r="C11671" s="18"/>
      <c r="D11671" s="18"/>
      <c r="E11671" s="19"/>
      <c r="F11671" s="19"/>
      <c r="G11671" s="19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19"/>
      <c r="T11671" s="19"/>
      <c r="U11671" s="19"/>
      <c r="V11671" s="19"/>
      <c r="W11671" s="19"/>
      <c r="X11671" s="19"/>
    </row>
    <row r="11672" spans="2:24">
      <c r="B11672" s="18"/>
      <c r="C11672" s="18"/>
      <c r="D11672" s="18"/>
      <c r="E11672" s="19"/>
      <c r="F11672" s="19"/>
      <c r="G11672" s="19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19"/>
      <c r="T11672" s="19"/>
      <c r="U11672" s="19"/>
      <c r="V11672" s="19"/>
      <c r="W11672" s="19"/>
      <c r="X11672" s="19"/>
    </row>
    <row r="11673" spans="2:24">
      <c r="B11673" s="18"/>
      <c r="C11673" s="18"/>
      <c r="D11673" s="18"/>
      <c r="E11673" s="19"/>
      <c r="F11673" s="19"/>
      <c r="G11673" s="19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19"/>
      <c r="T11673" s="19"/>
      <c r="U11673" s="19"/>
      <c r="V11673" s="19"/>
      <c r="W11673" s="19"/>
      <c r="X11673" s="19"/>
    </row>
    <row r="11674" spans="2:24">
      <c r="B11674" s="18"/>
      <c r="C11674" s="18"/>
      <c r="D11674" s="18"/>
      <c r="E11674" s="19"/>
      <c r="F11674" s="19"/>
      <c r="G11674" s="19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19"/>
      <c r="T11674" s="19"/>
      <c r="U11674" s="19"/>
      <c r="V11674" s="19"/>
      <c r="W11674" s="19"/>
      <c r="X11674" s="19"/>
    </row>
    <row r="11675" spans="2:24">
      <c r="B11675" s="18"/>
      <c r="C11675" s="18"/>
      <c r="D11675" s="18"/>
      <c r="E11675" s="19"/>
      <c r="F11675" s="19"/>
      <c r="G11675" s="19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19"/>
      <c r="T11675" s="19"/>
      <c r="U11675" s="19"/>
      <c r="V11675" s="19"/>
      <c r="W11675" s="19"/>
      <c r="X11675" s="19"/>
    </row>
    <row r="11676" spans="2:24">
      <c r="B11676" s="18"/>
      <c r="C11676" s="18"/>
      <c r="D11676" s="18"/>
      <c r="E11676" s="19"/>
      <c r="F11676" s="19"/>
      <c r="G11676" s="19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19"/>
      <c r="T11676" s="19"/>
      <c r="U11676" s="19"/>
      <c r="V11676" s="19"/>
      <c r="W11676" s="19"/>
      <c r="X11676" s="19"/>
    </row>
    <row r="11677" spans="2:24">
      <c r="B11677" s="18"/>
      <c r="C11677" s="18"/>
      <c r="D11677" s="18"/>
      <c r="E11677" s="19"/>
      <c r="F11677" s="19"/>
      <c r="G11677" s="19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19"/>
      <c r="T11677" s="19"/>
      <c r="U11677" s="19"/>
      <c r="V11677" s="19"/>
      <c r="W11677" s="19"/>
      <c r="X11677" s="19"/>
    </row>
    <row r="11678" spans="2:24">
      <c r="B11678" s="18"/>
      <c r="C11678" s="18"/>
      <c r="D11678" s="18"/>
      <c r="E11678" s="19"/>
      <c r="F11678" s="19"/>
      <c r="G11678" s="19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19"/>
      <c r="T11678" s="19"/>
      <c r="U11678" s="19"/>
      <c r="V11678" s="19"/>
      <c r="W11678" s="19"/>
      <c r="X11678" s="19"/>
    </row>
    <row r="11679" spans="2:24">
      <c r="B11679" s="18"/>
      <c r="C11679" s="18"/>
      <c r="D11679" s="18"/>
      <c r="E11679" s="19"/>
      <c r="F11679" s="19"/>
      <c r="G11679" s="19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19"/>
      <c r="T11679" s="19"/>
      <c r="U11679" s="19"/>
      <c r="V11679" s="19"/>
      <c r="W11679" s="19"/>
      <c r="X11679" s="19"/>
    </row>
    <row r="11680" spans="2:24">
      <c r="B11680" s="18"/>
      <c r="C11680" s="18"/>
      <c r="D11680" s="18"/>
      <c r="E11680" s="19"/>
      <c r="F11680" s="19"/>
      <c r="G11680" s="19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19"/>
      <c r="T11680" s="19"/>
      <c r="U11680" s="19"/>
      <c r="V11680" s="19"/>
      <c r="W11680" s="19"/>
      <c r="X11680" s="19"/>
    </row>
    <row r="11681" spans="2:24">
      <c r="B11681" s="18"/>
      <c r="C11681" s="18"/>
      <c r="D11681" s="18"/>
      <c r="E11681" s="19"/>
      <c r="F11681" s="19"/>
      <c r="G11681" s="19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19"/>
      <c r="T11681" s="19"/>
      <c r="U11681" s="19"/>
      <c r="V11681" s="19"/>
      <c r="W11681" s="19"/>
      <c r="X11681" s="19"/>
    </row>
    <row r="11682" spans="2:24">
      <c r="B11682" s="18"/>
      <c r="C11682" s="18"/>
      <c r="D11682" s="18"/>
      <c r="E11682" s="19"/>
      <c r="F11682" s="19"/>
      <c r="G11682" s="19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19"/>
      <c r="T11682" s="19"/>
      <c r="U11682" s="19"/>
      <c r="V11682" s="19"/>
      <c r="W11682" s="19"/>
      <c r="X11682" s="19"/>
    </row>
    <row r="11683" spans="2:24">
      <c r="B11683" s="18"/>
      <c r="C11683" s="18"/>
      <c r="D11683" s="18"/>
      <c r="E11683" s="19"/>
      <c r="F11683" s="19"/>
      <c r="G11683" s="19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19"/>
      <c r="T11683" s="19"/>
      <c r="U11683" s="19"/>
      <c r="V11683" s="19"/>
      <c r="W11683" s="19"/>
      <c r="X11683" s="19"/>
    </row>
    <row r="11684" spans="2:24">
      <c r="B11684" s="18"/>
      <c r="C11684" s="18"/>
      <c r="D11684" s="18"/>
      <c r="E11684" s="19"/>
      <c r="F11684" s="19"/>
      <c r="G11684" s="19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19"/>
      <c r="T11684" s="19"/>
      <c r="U11684" s="19"/>
      <c r="V11684" s="19"/>
      <c r="W11684" s="19"/>
      <c r="X11684" s="19"/>
    </row>
    <row r="11685" spans="2:24">
      <c r="B11685" s="18"/>
      <c r="C11685" s="18"/>
      <c r="D11685" s="18"/>
      <c r="E11685" s="19"/>
      <c r="F11685" s="19"/>
      <c r="G11685" s="19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19"/>
      <c r="T11685" s="19"/>
      <c r="U11685" s="19"/>
      <c r="V11685" s="19"/>
      <c r="W11685" s="19"/>
      <c r="X11685" s="19"/>
    </row>
    <row r="11686" spans="2:24">
      <c r="B11686" s="18"/>
      <c r="C11686" s="18"/>
      <c r="D11686" s="18"/>
      <c r="E11686" s="19"/>
      <c r="F11686" s="19"/>
      <c r="G11686" s="19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19"/>
      <c r="T11686" s="19"/>
      <c r="U11686" s="19"/>
      <c r="V11686" s="19"/>
      <c r="W11686" s="19"/>
      <c r="X11686" s="19"/>
    </row>
    <row r="11687" spans="2:24">
      <c r="B11687" s="18"/>
      <c r="C11687" s="18"/>
      <c r="D11687" s="18"/>
      <c r="E11687" s="19"/>
      <c r="F11687" s="19"/>
      <c r="G11687" s="19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19"/>
      <c r="T11687" s="19"/>
      <c r="U11687" s="19"/>
      <c r="V11687" s="19"/>
      <c r="W11687" s="19"/>
      <c r="X11687" s="19"/>
    </row>
    <row r="11688" spans="2:24">
      <c r="B11688" s="18"/>
      <c r="C11688" s="18"/>
      <c r="D11688" s="18"/>
      <c r="E11688" s="19"/>
      <c r="F11688" s="19"/>
      <c r="G11688" s="19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19"/>
      <c r="T11688" s="19"/>
      <c r="U11688" s="19"/>
      <c r="V11688" s="19"/>
      <c r="W11688" s="19"/>
      <c r="X11688" s="19"/>
    </row>
    <row r="11689" spans="2:24">
      <c r="B11689" s="18"/>
      <c r="C11689" s="18"/>
      <c r="D11689" s="18"/>
      <c r="E11689" s="19"/>
      <c r="F11689" s="19"/>
      <c r="G11689" s="19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19"/>
      <c r="T11689" s="19"/>
      <c r="U11689" s="19"/>
      <c r="V11689" s="19"/>
      <c r="W11689" s="19"/>
      <c r="X11689" s="19"/>
    </row>
    <row r="11690" spans="2:24">
      <c r="B11690" s="18"/>
      <c r="C11690" s="18"/>
      <c r="D11690" s="18"/>
      <c r="E11690" s="19"/>
      <c r="F11690" s="19"/>
      <c r="G11690" s="19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19"/>
      <c r="T11690" s="19"/>
      <c r="U11690" s="19"/>
      <c r="V11690" s="19"/>
      <c r="W11690" s="19"/>
      <c r="X11690" s="19"/>
    </row>
    <row r="11691" spans="2:24">
      <c r="B11691" s="18"/>
      <c r="C11691" s="18"/>
      <c r="D11691" s="18"/>
      <c r="E11691" s="19"/>
      <c r="F11691" s="19"/>
      <c r="G11691" s="19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19"/>
      <c r="T11691" s="19"/>
      <c r="U11691" s="19"/>
      <c r="V11691" s="19"/>
      <c r="W11691" s="19"/>
      <c r="X11691" s="19"/>
    </row>
    <row r="11692" spans="2:24">
      <c r="B11692" s="18"/>
      <c r="C11692" s="18"/>
      <c r="D11692" s="18"/>
      <c r="E11692" s="19"/>
      <c r="F11692" s="19"/>
      <c r="G11692" s="19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19"/>
      <c r="T11692" s="19"/>
      <c r="U11692" s="19"/>
      <c r="V11692" s="19"/>
      <c r="W11692" s="19"/>
      <c r="X11692" s="19"/>
    </row>
    <row r="11693" spans="2:24">
      <c r="B11693" s="18"/>
      <c r="C11693" s="18"/>
      <c r="D11693" s="18"/>
      <c r="E11693" s="19"/>
      <c r="F11693" s="19"/>
      <c r="G11693" s="19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19"/>
      <c r="T11693" s="19"/>
      <c r="U11693" s="19"/>
      <c r="V11693" s="19"/>
      <c r="W11693" s="19"/>
      <c r="X11693" s="19"/>
    </row>
    <row r="11694" spans="2:24">
      <c r="B11694" s="18"/>
      <c r="C11694" s="18"/>
      <c r="D11694" s="18"/>
      <c r="E11694" s="19"/>
      <c r="F11694" s="19"/>
      <c r="G11694" s="19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19"/>
      <c r="T11694" s="19"/>
      <c r="U11694" s="19"/>
      <c r="V11694" s="19"/>
      <c r="W11694" s="19"/>
      <c r="X11694" s="19"/>
    </row>
    <row r="11695" spans="2:24">
      <c r="B11695" s="18"/>
      <c r="C11695" s="18"/>
      <c r="D11695" s="18"/>
      <c r="E11695" s="19"/>
      <c r="F11695" s="19"/>
      <c r="G11695" s="19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19"/>
      <c r="T11695" s="19"/>
      <c r="U11695" s="19"/>
      <c r="V11695" s="19"/>
      <c r="W11695" s="19"/>
      <c r="X11695" s="19"/>
    </row>
    <row r="11696" spans="2:24">
      <c r="B11696" s="18"/>
      <c r="C11696" s="18"/>
      <c r="D11696" s="18"/>
      <c r="E11696" s="19"/>
      <c r="F11696" s="19"/>
      <c r="G11696" s="19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19"/>
      <c r="T11696" s="19"/>
      <c r="U11696" s="19"/>
      <c r="V11696" s="19"/>
      <c r="W11696" s="19"/>
      <c r="X11696" s="19"/>
    </row>
    <row r="11697" spans="2:24">
      <c r="B11697" s="18"/>
      <c r="C11697" s="18"/>
      <c r="D11697" s="18"/>
      <c r="E11697" s="19"/>
      <c r="F11697" s="19"/>
      <c r="G11697" s="19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19"/>
      <c r="T11697" s="19"/>
      <c r="U11697" s="19"/>
      <c r="V11697" s="19"/>
      <c r="W11697" s="19"/>
      <c r="X11697" s="19"/>
    </row>
    <row r="11698" spans="2:24">
      <c r="B11698" s="18"/>
      <c r="C11698" s="18"/>
      <c r="D11698" s="18"/>
      <c r="E11698" s="19"/>
      <c r="F11698" s="19"/>
      <c r="G11698" s="19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19"/>
      <c r="T11698" s="19"/>
      <c r="U11698" s="19"/>
      <c r="V11698" s="19"/>
      <c r="W11698" s="19"/>
      <c r="X11698" s="19"/>
    </row>
    <row r="11699" spans="2:24">
      <c r="B11699" s="18"/>
      <c r="C11699" s="18"/>
      <c r="D11699" s="18"/>
      <c r="E11699" s="19"/>
      <c r="F11699" s="19"/>
      <c r="G11699" s="19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19"/>
      <c r="T11699" s="19"/>
      <c r="U11699" s="19"/>
      <c r="V11699" s="19"/>
      <c r="W11699" s="19"/>
      <c r="X11699" s="19"/>
    </row>
    <row r="11700" spans="2:24">
      <c r="B11700" s="18"/>
      <c r="C11700" s="18"/>
      <c r="D11700" s="18"/>
      <c r="E11700" s="19"/>
      <c r="F11700" s="19"/>
      <c r="G11700" s="19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19"/>
      <c r="T11700" s="19"/>
      <c r="U11700" s="19"/>
      <c r="V11700" s="19"/>
      <c r="W11700" s="19"/>
      <c r="X11700" s="19"/>
    </row>
    <row r="11701" spans="2:24">
      <c r="B11701" s="18"/>
      <c r="C11701" s="18"/>
      <c r="D11701" s="18"/>
      <c r="E11701" s="19"/>
      <c r="F11701" s="19"/>
      <c r="G11701" s="19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19"/>
      <c r="T11701" s="19"/>
      <c r="U11701" s="19"/>
      <c r="V11701" s="19"/>
      <c r="W11701" s="19"/>
      <c r="X11701" s="19"/>
    </row>
    <row r="11702" spans="2:24">
      <c r="B11702" s="18"/>
      <c r="C11702" s="18"/>
      <c r="D11702" s="18"/>
      <c r="E11702" s="19"/>
      <c r="F11702" s="19"/>
      <c r="G11702" s="19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19"/>
      <c r="T11702" s="19"/>
      <c r="U11702" s="19"/>
      <c r="V11702" s="19"/>
      <c r="W11702" s="19"/>
      <c r="X11702" s="19"/>
    </row>
    <row r="11703" spans="2:24">
      <c r="B11703" s="18"/>
      <c r="C11703" s="18"/>
      <c r="D11703" s="18"/>
      <c r="E11703" s="19"/>
      <c r="F11703" s="19"/>
      <c r="G11703" s="19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19"/>
      <c r="T11703" s="19"/>
      <c r="U11703" s="19"/>
      <c r="V11703" s="19"/>
      <c r="W11703" s="19"/>
      <c r="X11703" s="19"/>
    </row>
    <row r="11704" spans="2:24">
      <c r="B11704" s="18"/>
      <c r="C11704" s="18"/>
      <c r="D11704" s="18"/>
      <c r="E11704" s="19"/>
      <c r="F11704" s="19"/>
      <c r="G11704" s="19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19"/>
      <c r="T11704" s="19"/>
      <c r="U11704" s="19"/>
      <c r="V11704" s="19"/>
      <c r="W11704" s="19"/>
      <c r="X11704" s="19"/>
    </row>
    <row r="11705" spans="2:24">
      <c r="B11705" s="18"/>
      <c r="C11705" s="18"/>
      <c r="D11705" s="18"/>
      <c r="E11705" s="19"/>
      <c r="F11705" s="19"/>
      <c r="G11705" s="19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19"/>
      <c r="T11705" s="19"/>
      <c r="U11705" s="19"/>
      <c r="V11705" s="19"/>
      <c r="W11705" s="19"/>
      <c r="X11705" s="19"/>
    </row>
    <row r="11706" spans="2:24">
      <c r="B11706" s="18"/>
      <c r="C11706" s="18"/>
      <c r="D11706" s="18"/>
      <c r="E11706" s="19"/>
      <c r="F11706" s="19"/>
      <c r="G11706" s="19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19"/>
      <c r="T11706" s="19"/>
      <c r="U11706" s="19"/>
      <c r="V11706" s="19"/>
      <c r="W11706" s="19"/>
      <c r="X11706" s="19"/>
    </row>
    <row r="11707" spans="2:24">
      <c r="B11707" s="18"/>
      <c r="C11707" s="18"/>
      <c r="D11707" s="18"/>
      <c r="E11707" s="19"/>
      <c r="F11707" s="19"/>
      <c r="G11707" s="19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19"/>
      <c r="T11707" s="19"/>
      <c r="U11707" s="19"/>
      <c r="V11707" s="19"/>
      <c r="W11707" s="19"/>
      <c r="X11707" s="19"/>
    </row>
    <row r="11708" spans="2:24">
      <c r="B11708" s="18"/>
      <c r="C11708" s="18"/>
      <c r="D11708" s="18"/>
      <c r="E11708" s="19"/>
      <c r="F11708" s="19"/>
      <c r="G11708" s="19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19"/>
      <c r="T11708" s="19"/>
      <c r="U11708" s="19"/>
      <c r="V11708" s="19"/>
      <c r="W11708" s="19"/>
      <c r="X11708" s="19"/>
    </row>
    <row r="11709" spans="2:24">
      <c r="B11709" s="18"/>
      <c r="C11709" s="18"/>
      <c r="D11709" s="18"/>
      <c r="E11709" s="19"/>
      <c r="F11709" s="19"/>
      <c r="G11709" s="19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19"/>
      <c r="T11709" s="19"/>
      <c r="U11709" s="19"/>
      <c r="V11709" s="19"/>
      <c r="W11709" s="19"/>
      <c r="X11709" s="19"/>
    </row>
    <row r="11710" spans="2:24">
      <c r="B11710" s="18"/>
      <c r="C11710" s="18"/>
      <c r="D11710" s="18"/>
      <c r="E11710" s="19"/>
      <c r="F11710" s="19"/>
      <c r="G11710" s="19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19"/>
      <c r="T11710" s="19"/>
      <c r="U11710" s="19"/>
      <c r="V11710" s="19"/>
      <c r="W11710" s="19"/>
      <c r="X11710" s="19"/>
    </row>
    <row r="11711" spans="2:24">
      <c r="B11711" s="18"/>
      <c r="C11711" s="18"/>
      <c r="D11711" s="18"/>
      <c r="E11711" s="19"/>
      <c r="F11711" s="19"/>
      <c r="G11711" s="19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19"/>
      <c r="T11711" s="19"/>
      <c r="U11711" s="19"/>
      <c r="V11711" s="19"/>
      <c r="W11711" s="19"/>
      <c r="X11711" s="19"/>
    </row>
    <row r="11712" spans="2:24">
      <c r="B11712" s="18"/>
      <c r="C11712" s="18"/>
      <c r="D11712" s="18"/>
      <c r="E11712" s="19"/>
      <c r="F11712" s="19"/>
      <c r="G11712" s="19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19"/>
      <c r="T11712" s="19"/>
      <c r="U11712" s="19"/>
      <c r="V11712" s="19"/>
      <c r="W11712" s="19"/>
      <c r="X11712" s="19"/>
    </row>
    <row r="11713" spans="2:24">
      <c r="B11713" s="18"/>
      <c r="C11713" s="18"/>
      <c r="D11713" s="18"/>
      <c r="E11713" s="19"/>
      <c r="F11713" s="19"/>
      <c r="G11713" s="19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19"/>
      <c r="T11713" s="19"/>
      <c r="U11713" s="19"/>
      <c r="V11713" s="19"/>
      <c r="W11713" s="19"/>
      <c r="X11713" s="19"/>
    </row>
    <row r="11714" spans="2:24">
      <c r="B11714" s="18"/>
      <c r="C11714" s="18"/>
      <c r="D11714" s="18"/>
      <c r="E11714" s="19"/>
      <c r="F11714" s="19"/>
      <c r="G11714" s="19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19"/>
      <c r="T11714" s="19"/>
      <c r="U11714" s="19"/>
      <c r="V11714" s="19"/>
      <c r="W11714" s="19"/>
      <c r="X11714" s="19"/>
    </row>
    <row r="11715" spans="2:24">
      <c r="B11715" s="18"/>
      <c r="C11715" s="18"/>
      <c r="D11715" s="18"/>
      <c r="E11715" s="19"/>
      <c r="F11715" s="19"/>
      <c r="G11715" s="19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19"/>
      <c r="T11715" s="19"/>
      <c r="U11715" s="19"/>
      <c r="V11715" s="19"/>
      <c r="W11715" s="19"/>
      <c r="X11715" s="19"/>
    </row>
    <row r="11716" spans="2:24">
      <c r="B11716" s="18"/>
      <c r="C11716" s="18"/>
      <c r="D11716" s="18"/>
      <c r="E11716" s="19"/>
      <c r="F11716" s="19"/>
      <c r="G11716" s="19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19"/>
      <c r="T11716" s="19"/>
      <c r="U11716" s="19"/>
      <c r="V11716" s="19"/>
      <c r="W11716" s="19"/>
      <c r="X11716" s="19"/>
    </row>
    <row r="11717" spans="2:24">
      <c r="B11717" s="18"/>
      <c r="C11717" s="18"/>
      <c r="D11717" s="18"/>
      <c r="E11717" s="19"/>
      <c r="F11717" s="19"/>
      <c r="G11717" s="19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19"/>
      <c r="T11717" s="19"/>
      <c r="U11717" s="19"/>
      <c r="V11717" s="19"/>
      <c r="W11717" s="19"/>
      <c r="X11717" s="19"/>
    </row>
    <row r="11718" spans="2:24">
      <c r="B11718" s="18"/>
      <c r="C11718" s="18"/>
      <c r="D11718" s="18"/>
      <c r="E11718" s="19"/>
      <c r="F11718" s="19"/>
      <c r="G11718" s="19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19"/>
      <c r="T11718" s="19"/>
      <c r="U11718" s="19"/>
      <c r="V11718" s="19"/>
      <c r="W11718" s="19"/>
      <c r="X11718" s="19"/>
    </row>
    <row r="11719" spans="2:24">
      <c r="B11719" s="18"/>
      <c r="C11719" s="18"/>
      <c r="D11719" s="18"/>
      <c r="E11719" s="19"/>
      <c r="F11719" s="19"/>
      <c r="G11719" s="19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19"/>
      <c r="T11719" s="19"/>
      <c r="U11719" s="19"/>
      <c r="V11719" s="19"/>
      <c r="W11719" s="19"/>
      <c r="X11719" s="19"/>
    </row>
    <row r="11720" spans="2:24">
      <c r="B11720" s="18"/>
      <c r="C11720" s="18"/>
      <c r="D11720" s="18"/>
      <c r="E11720" s="19"/>
      <c r="F11720" s="19"/>
      <c r="G11720" s="19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19"/>
      <c r="T11720" s="19"/>
      <c r="U11720" s="19"/>
      <c r="V11720" s="19"/>
      <c r="W11720" s="19"/>
      <c r="X11720" s="19"/>
    </row>
    <row r="11721" spans="2:24">
      <c r="B11721" s="18"/>
      <c r="C11721" s="18"/>
      <c r="D11721" s="18"/>
      <c r="E11721" s="19"/>
      <c r="F11721" s="19"/>
      <c r="G11721" s="19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19"/>
      <c r="T11721" s="19"/>
      <c r="U11721" s="19"/>
      <c r="V11721" s="19"/>
      <c r="W11721" s="19"/>
      <c r="X11721" s="19"/>
    </row>
    <row r="11722" spans="2:24">
      <c r="B11722" s="18"/>
      <c r="C11722" s="18"/>
      <c r="D11722" s="18"/>
      <c r="E11722" s="19"/>
      <c r="F11722" s="19"/>
      <c r="G11722" s="19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19"/>
      <c r="T11722" s="19"/>
      <c r="U11722" s="19"/>
      <c r="V11722" s="19"/>
      <c r="W11722" s="19"/>
      <c r="X11722" s="19"/>
    </row>
    <row r="11723" spans="2:24">
      <c r="B11723" s="18"/>
      <c r="C11723" s="18"/>
      <c r="D11723" s="18"/>
      <c r="E11723" s="19"/>
      <c r="F11723" s="19"/>
      <c r="G11723" s="19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19"/>
      <c r="T11723" s="19"/>
      <c r="U11723" s="19"/>
      <c r="V11723" s="19"/>
      <c r="W11723" s="19"/>
      <c r="X11723" s="19"/>
    </row>
    <row r="11724" spans="2:24">
      <c r="B11724" s="18"/>
      <c r="C11724" s="18"/>
      <c r="D11724" s="18"/>
      <c r="E11724" s="19"/>
      <c r="F11724" s="19"/>
      <c r="G11724" s="19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19"/>
      <c r="T11724" s="19"/>
      <c r="U11724" s="19"/>
      <c r="V11724" s="19"/>
      <c r="W11724" s="19"/>
      <c r="X11724" s="19"/>
    </row>
    <row r="11725" spans="2:24">
      <c r="B11725" s="18"/>
      <c r="C11725" s="18"/>
      <c r="D11725" s="18"/>
      <c r="E11725" s="19"/>
      <c r="F11725" s="19"/>
      <c r="G11725" s="19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19"/>
      <c r="T11725" s="19"/>
      <c r="U11725" s="19"/>
      <c r="V11725" s="19"/>
      <c r="W11725" s="19"/>
      <c r="X11725" s="19"/>
    </row>
    <row r="11726" spans="2:24">
      <c r="B11726" s="18"/>
      <c r="C11726" s="18"/>
      <c r="D11726" s="18"/>
      <c r="E11726" s="19"/>
      <c r="F11726" s="19"/>
      <c r="G11726" s="19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19"/>
      <c r="T11726" s="19"/>
      <c r="U11726" s="19"/>
      <c r="V11726" s="19"/>
      <c r="W11726" s="19"/>
      <c r="X11726" s="19"/>
    </row>
    <row r="11727" spans="2:24">
      <c r="B11727" s="18"/>
      <c r="C11727" s="18"/>
      <c r="D11727" s="18"/>
      <c r="E11727" s="19"/>
      <c r="F11727" s="19"/>
      <c r="G11727" s="19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19"/>
      <c r="T11727" s="19"/>
      <c r="U11727" s="19"/>
      <c r="V11727" s="19"/>
      <c r="W11727" s="19"/>
      <c r="X11727" s="19"/>
    </row>
    <row r="11728" spans="2:24">
      <c r="B11728" s="18"/>
      <c r="C11728" s="18"/>
      <c r="D11728" s="18"/>
      <c r="E11728" s="19"/>
      <c r="F11728" s="19"/>
      <c r="G11728" s="19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19"/>
      <c r="T11728" s="19"/>
      <c r="U11728" s="19"/>
      <c r="V11728" s="19"/>
      <c r="W11728" s="19"/>
      <c r="X11728" s="19"/>
    </row>
    <row r="11729" spans="2:24">
      <c r="B11729" s="18"/>
      <c r="C11729" s="18"/>
      <c r="D11729" s="18"/>
      <c r="E11729" s="19"/>
      <c r="F11729" s="19"/>
      <c r="G11729" s="19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19"/>
      <c r="T11729" s="19"/>
      <c r="U11729" s="19"/>
      <c r="V11729" s="19"/>
      <c r="W11729" s="19"/>
      <c r="X11729" s="19"/>
    </row>
    <row r="11730" spans="2:24">
      <c r="B11730" s="18"/>
      <c r="C11730" s="18"/>
      <c r="D11730" s="18"/>
      <c r="E11730" s="19"/>
      <c r="F11730" s="19"/>
      <c r="G11730" s="19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19"/>
      <c r="T11730" s="19"/>
      <c r="U11730" s="19"/>
      <c r="V11730" s="19"/>
      <c r="W11730" s="19"/>
      <c r="X11730" s="19"/>
    </row>
    <row r="11731" spans="2:24">
      <c r="B11731" s="18"/>
      <c r="C11731" s="18"/>
      <c r="D11731" s="18"/>
      <c r="E11731" s="19"/>
      <c r="F11731" s="19"/>
      <c r="G11731" s="19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19"/>
      <c r="T11731" s="19"/>
      <c r="U11731" s="19"/>
      <c r="V11731" s="19"/>
      <c r="W11731" s="19"/>
      <c r="X11731" s="19"/>
    </row>
    <row r="11732" spans="2:24">
      <c r="B11732" s="18"/>
      <c r="C11732" s="18"/>
      <c r="D11732" s="18"/>
      <c r="E11732" s="19"/>
      <c r="F11732" s="19"/>
      <c r="G11732" s="19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19"/>
      <c r="T11732" s="19"/>
      <c r="U11732" s="19"/>
      <c r="V11732" s="19"/>
      <c r="W11732" s="19"/>
      <c r="X11732" s="19"/>
    </row>
    <row r="11733" spans="2:24">
      <c r="B11733" s="18"/>
      <c r="C11733" s="18"/>
      <c r="D11733" s="18"/>
      <c r="E11733" s="19"/>
      <c r="F11733" s="19"/>
      <c r="G11733" s="19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19"/>
      <c r="T11733" s="19"/>
      <c r="U11733" s="19"/>
      <c r="V11733" s="19"/>
      <c r="W11733" s="19"/>
      <c r="X11733" s="19"/>
    </row>
    <row r="11734" spans="2:24">
      <c r="B11734" s="18"/>
      <c r="C11734" s="18"/>
      <c r="D11734" s="18"/>
      <c r="E11734" s="19"/>
      <c r="F11734" s="19"/>
      <c r="G11734" s="19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19"/>
      <c r="T11734" s="19"/>
      <c r="U11734" s="19"/>
      <c r="V11734" s="19"/>
      <c r="W11734" s="19"/>
      <c r="X11734" s="19"/>
    </row>
    <row r="11735" spans="2:24">
      <c r="B11735" s="18"/>
      <c r="C11735" s="18"/>
      <c r="D11735" s="18"/>
      <c r="E11735" s="19"/>
      <c r="F11735" s="19"/>
      <c r="G11735" s="19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19"/>
      <c r="T11735" s="19"/>
      <c r="U11735" s="19"/>
      <c r="V11735" s="19"/>
      <c r="W11735" s="19"/>
      <c r="X11735" s="19"/>
    </row>
    <row r="11736" spans="2:24">
      <c r="B11736" s="18"/>
      <c r="C11736" s="18"/>
      <c r="D11736" s="18"/>
      <c r="E11736" s="19"/>
      <c r="F11736" s="19"/>
      <c r="G11736" s="19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19"/>
      <c r="T11736" s="19"/>
      <c r="U11736" s="19"/>
      <c r="V11736" s="19"/>
      <c r="W11736" s="19"/>
      <c r="X11736" s="19"/>
    </row>
    <row r="11737" spans="2:24">
      <c r="B11737" s="18"/>
      <c r="C11737" s="18"/>
      <c r="D11737" s="18"/>
      <c r="E11737" s="19"/>
      <c r="F11737" s="19"/>
      <c r="G11737" s="19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19"/>
      <c r="T11737" s="19"/>
      <c r="U11737" s="19"/>
      <c r="V11737" s="19"/>
      <c r="W11737" s="19"/>
      <c r="X11737" s="19"/>
    </row>
    <row r="11738" spans="2:24">
      <c r="B11738" s="18"/>
      <c r="C11738" s="18"/>
      <c r="D11738" s="18"/>
      <c r="E11738" s="19"/>
      <c r="F11738" s="19"/>
      <c r="G11738" s="19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19"/>
      <c r="T11738" s="19"/>
      <c r="U11738" s="19"/>
      <c r="V11738" s="19"/>
      <c r="W11738" s="19"/>
      <c r="X11738" s="19"/>
    </row>
    <row r="11739" spans="2:24">
      <c r="B11739" s="18"/>
      <c r="C11739" s="18"/>
      <c r="D11739" s="18"/>
      <c r="E11739" s="19"/>
      <c r="F11739" s="19"/>
      <c r="G11739" s="19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19"/>
      <c r="T11739" s="19"/>
      <c r="U11739" s="19"/>
      <c r="V11739" s="19"/>
      <c r="W11739" s="19"/>
      <c r="X11739" s="19"/>
    </row>
    <row r="11740" spans="2:24">
      <c r="B11740" s="18"/>
      <c r="C11740" s="18"/>
      <c r="D11740" s="18"/>
      <c r="E11740" s="19"/>
      <c r="F11740" s="19"/>
      <c r="G11740" s="19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19"/>
      <c r="T11740" s="19"/>
      <c r="U11740" s="19"/>
      <c r="V11740" s="19"/>
      <c r="W11740" s="19"/>
      <c r="X11740" s="19"/>
    </row>
    <row r="11741" spans="2:24">
      <c r="B11741" s="18"/>
      <c r="C11741" s="18"/>
      <c r="D11741" s="18"/>
      <c r="E11741" s="19"/>
      <c r="F11741" s="19"/>
      <c r="G11741" s="19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19"/>
      <c r="T11741" s="19"/>
      <c r="U11741" s="19"/>
      <c r="V11741" s="19"/>
      <c r="W11741" s="19"/>
      <c r="X11741" s="19"/>
    </row>
    <row r="11742" spans="2:24">
      <c r="B11742" s="18"/>
      <c r="C11742" s="18"/>
      <c r="D11742" s="18"/>
      <c r="E11742" s="19"/>
      <c r="F11742" s="19"/>
      <c r="G11742" s="19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19"/>
      <c r="T11742" s="19"/>
      <c r="U11742" s="19"/>
      <c r="V11742" s="19"/>
      <c r="W11742" s="19"/>
      <c r="X11742" s="19"/>
    </row>
    <row r="11743" spans="2:24">
      <c r="B11743" s="18"/>
      <c r="C11743" s="18"/>
      <c r="D11743" s="18"/>
      <c r="E11743" s="19"/>
      <c r="F11743" s="19"/>
      <c r="G11743" s="19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19"/>
      <c r="T11743" s="19"/>
      <c r="U11743" s="19"/>
      <c r="V11743" s="19"/>
      <c r="W11743" s="19"/>
      <c r="X11743" s="19"/>
    </row>
    <row r="11744" spans="2:24">
      <c r="B11744" s="18"/>
      <c r="C11744" s="18"/>
      <c r="D11744" s="18"/>
      <c r="E11744" s="19"/>
      <c r="F11744" s="19"/>
      <c r="G11744" s="19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19"/>
      <c r="T11744" s="19"/>
      <c r="U11744" s="19"/>
      <c r="V11744" s="19"/>
      <c r="W11744" s="19"/>
      <c r="X11744" s="19"/>
    </row>
    <row r="11745" spans="2:24">
      <c r="B11745" s="18"/>
      <c r="C11745" s="18"/>
      <c r="D11745" s="18"/>
      <c r="E11745" s="19"/>
      <c r="F11745" s="19"/>
      <c r="G11745" s="19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19"/>
      <c r="T11745" s="19"/>
      <c r="U11745" s="19"/>
      <c r="V11745" s="19"/>
      <c r="W11745" s="19"/>
      <c r="X11745" s="19"/>
    </row>
    <row r="11746" spans="2:24">
      <c r="B11746" s="18"/>
      <c r="C11746" s="18"/>
      <c r="D11746" s="18"/>
      <c r="E11746" s="19"/>
      <c r="F11746" s="19"/>
      <c r="G11746" s="19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19"/>
      <c r="T11746" s="19"/>
      <c r="U11746" s="19"/>
      <c r="V11746" s="19"/>
      <c r="W11746" s="19"/>
      <c r="X11746" s="19"/>
    </row>
    <row r="11747" spans="2:24">
      <c r="B11747" s="18"/>
      <c r="C11747" s="18"/>
      <c r="D11747" s="18"/>
      <c r="E11747" s="19"/>
      <c r="F11747" s="19"/>
      <c r="G11747" s="19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19"/>
      <c r="T11747" s="19"/>
      <c r="U11747" s="19"/>
      <c r="V11747" s="19"/>
      <c r="W11747" s="19"/>
      <c r="X11747" s="19"/>
    </row>
    <row r="11748" spans="2:24">
      <c r="B11748" s="18"/>
      <c r="C11748" s="18"/>
      <c r="D11748" s="18"/>
      <c r="E11748" s="19"/>
      <c r="F11748" s="19"/>
      <c r="G11748" s="19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19"/>
      <c r="T11748" s="19"/>
      <c r="U11748" s="19"/>
      <c r="V11748" s="19"/>
      <c r="W11748" s="19"/>
      <c r="X11748" s="19"/>
    </row>
    <row r="11749" spans="2:24">
      <c r="B11749" s="18"/>
      <c r="C11749" s="18"/>
      <c r="D11749" s="18"/>
      <c r="E11749" s="19"/>
      <c r="F11749" s="19"/>
      <c r="G11749" s="19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19"/>
      <c r="T11749" s="19"/>
      <c r="U11749" s="19"/>
      <c r="V11749" s="19"/>
      <c r="W11749" s="19"/>
      <c r="X11749" s="19"/>
    </row>
    <row r="11750" spans="2:24">
      <c r="B11750" s="18"/>
      <c r="C11750" s="18"/>
      <c r="D11750" s="18"/>
      <c r="E11750" s="19"/>
      <c r="F11750" s="19"/>
      <c r="G11750" s="19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19"/>
      <c r="T11750" s="19"/>
      <c r="U11750" s="19"/>
      <c r="V11750" s="19"/>
      <c r="W11750" s="19"/>
      <c r="X11750" s="19"/>
    </row>
    <row r="11751" spans="2:24">
      <c r="B11751" s="18"/>
      <c r="C11751" s="18"/>
      <c r="D11751" s="18"/>
      <c r="E11751" s="19"/>
      <c r="F11751" s="19"/>
      <c r="G11751" s="19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19"/>
      <c r="T11751" s="19"/>
      <c r="U11751" s="19"/>
      <c r="V11751" s="19"/>
      <c r="W11751" s="19"/>
      <c r="X11751" s="19"/>
    </row>
    <row r="11752" spans="2:24">
      <c r="B11752" s="18"/>
      <c r="C11752" s="18"/>
      <c r="D11752" s="18"/>
      <c r="E11752" s="19"/>
      <c r="F11752" s="19"/>
      <c r="G11752" s="19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19"/>
      <c r="T11752" s="19"/>
      <c r="U11752" s="19"/>
      <c r="V11752" s="19"/>
      <c r="W11752" s="19"/>
      <c r="X11752" s="19"/>
    </row>
    <row r="11753" spans="2:24">
      <c r="B11753" s="18"/>
      <c r="C11753" s="18"/>
      <c r="D11753" s="18"/>
      <c r="E11753" s="19"/>
      <c r="F11753" s="19"/>
      <c r="G11753" s="19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19"/>
      <c r="T11753" s="19"/>
      <c r="U11753" s="19"/>
      <c r="V11753" s="19"/>
      <c r="W11753" s="19"/>
      <c r="X11753" s="19"/>
    </row>
    <row r="11754" spans="2:24">
      <c r="B11754" s="18"/>
      <c r="C11754" s="18"/>
      <c r="D11754" s="18"/>
      <c r="E11754" s="19"/>
      <c r="F11754" s="19"/>
      <c r="G11754" s="19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19"/>
      <c r="T11754" s="19"/>
      <c r="U11754" s="19"/>
      <c r="V11754" s="19"/>
      <c r="W11754" s="19"/>
      <c r="X11754" s="19"/>
    </row>
    <row r="11755" spans="2:24">
      <c r="B11755" s="18"/>
      <c r="C11755" s="18"/>
      <c r="D11755" s="18"/>
      <c r="E11755" s="19"/>
      <c r="F11755" s="19"/>
      <c r="G11755" s="19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19"/>
      <c r="T11755" s="19"/>
      <c r="U11755" s="19"/>
      <c r="V11755" s="19"/>
      <c r="W11755" s="19"/>
      <c r="X11755" s="19"/>
    </row>
    <row r="11756" spans="2:24">
      <c r="B11756" s="18"/>
      <c r="C11756" s="18"/>
      <c r="D11756" s="18"/>
      <c r="E11756" s="19"/>
      <c r="F11756" s="19"/>
      <c r="G11756" s="19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19"/>
      <c r="T11756" s="19"/>
      <c r="U11756" s="19"/>
      <c r="V11756" s="19"/>
      <c r="W11756" s="19"/>
      <c r="X11756" s="19"/>
    </row>
    <row r="11757" spans="2:24">
      <c r="B11757" s="18"/>
      <c r="C11757" s="18"/>
      <c r="D11757" s="18"/>
      <c r="E11757" s="19"/>
      <c r="F11757" s="19"/>
      <c r="G11757" s="19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19"/>
      <c r="T11757" s="19"/>
      <c r="U11757" s="19"/>
      <c r="V11757" s="19"/>
      <c r="W11757" s="19"/>
      <c r="X11757" s="19"/>
    </row>
    <row r="11758" spans="2:24">
      <c r="B11758" s="18"/>
      <c r="C11758" s="18"/>
      <c r="D11758" s="18"/>
      <c r="E11758" s="19"/>
      <c r="F11758" s="19"/>
      <c r="G11758" s="19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19"/>
      <c r="T11758" s="19"/>
      <c r="U11758" s="19"/>
      <c r="V11758" s="19"/>
      <c r="W11758" s="19"/>
      <c r="X11758" s="19"/>
    </row>
    <row r="11759" spans="2:24">
      <c r="B11759" s="18"/>
      <c r="C11759" s="18"/>
      <c r="D11759" s="18"/>
      <c r="E11759" s="19"/>
      <c r="F11759" s="19"/>
      <c r="G11759" s="19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19"/>
      <c r="T11759" s="19"/>
      <c r="U11759" s="19"/>
      <c r="V11759" s="19"/>
      <c r="W11759" s="19"/>
      <c r="X11759" s="19"/>
    </row>
    <row r="11760" spans="2:24">
      <c r="B11760" s="18"/>
      <c r="C11760" s="18"/>
      <c r="D11760" s="18"/>
      <c r="E11760" s="19"/>
      <c r="F11760" s="19"/>
      <c r="G11760" s="19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19"/>
      <c r="T11760" s="19"/>
      <c r="U11760" s="19"/>
      <c r="V11760" s="19"/>
      <c r="W11760" s="19"/>
      <c r="X11760" s="19"/>
    </row>
    <row r="11761" spans="2:24">
      <c r="B11761" s="18"/>
      <c r="C11761" s="18"/>
      <c r="D11761" s="18"/>
      <c r="E11761" s="19"/>
      <c r="F11761" s="19"/>
      <c r="G11761" s="19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19"/>
      <c r="T11761" s="19"/>
      <c r="U11761" s="19"/>
      <c r="V11761" s="19"/>
      <c r="W11761" s="19"/>
      <c r="X11761" s="19"/>
    </row>
    <row r="11762" spans="2:24">
      <c r="B11762" s="18"/>
      <c r="C11762" s="18"/>
      <c r="D11762" s="18"/>
      <c r="E11762" s="19"/>
      <c r="F11762" s="19"/>
      <c r="G11762" s="19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19"/>
      <c r="T11762" s="19"/>
      <c r="U11762" s="19"/>
      <c r="V11762" s="19"/>
      <c r="W11762" s="19"/>
      <c r="X11762" s="19"/>
    </row>
    <row r="11763" spans="2:24">
      <c r="B11763" s="18"/>
      <c r="C11763" s="18"/>
      <c r="D11763" s="18"/>
      <c r="E11763" s="19"/>
      <c r="F11763" s="19"/>
      <c r="G11763" s="19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19"/>
      <c r="T11763" s="19"/>
      <c r="U11763" s="19"/>
      <c r="V11763" s="19"/>
      <c r="W11763" s="19"/>
      <c r="X11763" s="19"/>
    </row>
    <row r="11764" spans="2:24">
      <c r="B11764" s="18"/>
      <c r="C11764" s="18"/>
      <c r="D11764" s="18"/>
      <c r="E11764" s="19"/>
      <c r="F11764" s="19"/>
      <c r="G11764" s="19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19"/>
      <c r="T11764" s="19"/>
      <c r="U11764" s="19"/>
      <c r="V11764" s="19"/>
      <c r="W11764" s="19"/>
      <c r="X11764" s="19"/>
    </row>
    <row r="11765" spans="2:24">
      <c r="B11765" s="18"/>
      <c r="C11765" s="18"/>
      <c r="D11765" s="18"/>
      <c r="E11765" s="19"/>
      <c r="F11765" s="19"/>
      <c r="G11765" s="19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19"/>
      <c r="T11765" s="19"/>
      <c r="U11765" s="19"/>
      <c r="V11765" s="19"/>
      <c r="W11765" s="19"/>
      <c r="X11765" s="19"/>
    </row>
    <row r="11766" spans="2:24">
      <c r="B11766" s="18"/>
      <c r="C11766" s="18"/>
      <c r="D11766" s="18"/>
      <c r="E11766" s="19"/>
      <c r="F11766" s="19"/>
      <c r="G11766" s="19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19"/>
      <c r="T11766" s="19"/>
      <c r="U11766" s="19"/>
      <c r="V11766" s="19"/>
      <c r="W11766" s="19"/>
      <c r="X11766" s="19"/>
    </row>
    <row r="11767" spans="2:24">
      <c r="B11767" s="18"/>
      <c r="C11767" s="18"/>
      <c r="D11767" s="18"/>
      <c r="E11767" s="19"/>
      <c r="F11767" s="19"/>
      <c r="G11767" s="19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19"/>
      <c r="T11767" s="19"/>
      <c r="U11767" s="19"/>
      <c r="V11767" s="19"/>
      <c r="W11767" s="19"/>
      <c r="X11767" s="19"/>
    </row>
    <row r="11768" spans="2:24">
      <c r="B11768" s="18"/>
      <c r="C11768" s="18"/>
      <c r="D11768" s="18"/>
      <c r="E11768" s="19"/>
      <c r="F11768" s="19"/>
      <c r="G11768" s="19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19"/>
      <c r="T11768" s="19"/>
      <c r="U11768" s="19"/>
      <c r="V11768" s="19"/>
      <c r="W11768" s="19"/>
      <c r="X11768" s="19"/>
    </row>
    <row r="11769" spans="2:24">
      <c r="B11769" s="18"/>
      <c r="C11769" s="18"/>
      <c r="D11769" s="18"/>
      <c r="E11769" s="19"/>
      <c r="F11769" s="19"/>
      <c r="G11769" s="19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19"/>
      <c r="T11769" s="19"/>
      <c r="U11769" s="19"/>
      <c r="V11769" s="19"/>
      <c r="W11769" s="19"/>
      <c r="X11769" s="19"/>
    </row>
    <row r="11770" spans="2:24">
      <c r="B11770" s="18"/>
      <c r="C11770" s="18"/>
      <c r="D11770" s="18"/>
      <c r="E11770" s="19"/>
      <c r="F11770" s="19"/>
      <c r="G11770" s="19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19"/>
      <c r="T11770" s="19"/>
      <c r="U11770" s="19"/>
      <c r="V11770" s="19"/>
      <c r="W11770" s="19"/>
      <c r="X11770" s="19"/>
    </row>
    <row r="11771" spans="2:24">
      <c r="B11771" s="18"/>
      <c r="C11771" s="18"/>
      <c r="D11771" s="18"/>
      <c r="E11771" s="19"/>
      <c r="F11771" s="19"/>
      <c r="G11771" s="19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19"/>
      <c r="T11771" s="19"/>
      <c r="U11771" s="19"/>
      <c r="V11771" s="19"/>
      <c r="W11771" s="19"/>
      <c r="X11771" s="19"/>
    </row>
    <row r="11772" spans="2:24">
      <c r="B11772" s="18"/>
      <c r="C11772" s="18"/>
      <c r="D11772" s="18"/>
      <c r="E11772" s="19"/>
      <c r="F11772" s="19"/>
      <c r="G11772" s="19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19"/>
      <c r="T11772" s="19"/>
      <c r="U11772" s="19"/>
      <c r="V11772" s="19"/>
      <c r="W11772" s="19"/>
      <c r="X11772" s="19"/>
    </row>
    <row r="11773" spans="2:24">
      <c r="B11773" s="18"/>
      <c r="C11773" s="18"/>
      <c r="D11773" s="18"/>
      <c r="E11773" s="19"/>
      <c r="F11773" s="19"/>
      <c r="G11773" s="19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19"/>
      <c r="T11773" s="19"/>
      <c r="U11773" s="19"/>
      <c r="V11773" s="19"/>
      <c r="W11773" s="19"/>
      <c r="X11773" s="19"/>
    </row>
    <row r="11774" spans="2:24">
      <c r="B11774" s="18"/>
      <c r="C11774" s="18"/>
      <c r="D11774" s="18"/>
      <c r="E11774" s="19"/>
      <c r="F11774" s="19"/>
      <c r="G11774" s="19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19"/>
      <c r="T11774" s="19"/>
      <c r="U11774" s="19"/>
      <c r="V11774" s="19"/>
      <c r="W11774" s="19"/>
      <c r="X11774" s="19"/>
    </row>
    <row r="11775" spans="2:24">
      <c r="B11775" s="18"/>
      <c r="C11775" s="18"/>
      <c r="D11775" s="18"/>
      <c r="E11775" s="19"/>
      <c r="F11775" s="19"/>
      <c r="G11775" s="19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19"/>
      <c r="T11775" s="19"/>
      <c r="U11775" s="19"/>
      <c r="V11775" s="19"/>
      <c r="W11775" s="19"/>
      <c r="X11775" s="19"/>
    </row>
    <row r="11776" spans="2:24">
      <c r="B11776" s="18"/>
      <c r="C11776" s="18"/>
      <c r="D11776" s="18"/>
      <c r="E11776" s="19"/>
      <c r="F11776" s="19"/>
      <c r="G11776" s="19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19"/>
      <c r="T11776" s="19"/>
      <c r="U11776" s="19"/>
      <c r="V11776" s="19"/>
      <c r="W11776" s="19"/>
      <c r="X11776" s="19"/>
    </row>
    <row r="11777" spans="2:24">
      <c r="B11777" s="18"/>
      <c r="C11777" s="18"/>
      <c r="D11777" s="18"/>
      <c r="E11777" s="19"/>
      <c r="F11777" s="19"/>
      <c r="G11777" s="19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19"/>
      <c r="T11777" s="19"/>
      <c r="U11777" s="19"/>
      <c r="V11777" s="19"/>
      <c r="W11777" s="19"/>
      <c r="X11777" s="19"/>
    </row>
    <row r="11778" spans="2:24">
      <c r="B11778" s="18"/>
      <c r="C11778" s="18"/>
      <c r="D11778" s="18"/>
      <c r="E11778" s="19"/>
      <c r="F11778" s="19"/>
      <c r="G11778" s="19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19"/>
      <c r="T11778" s="19"/>
      <c r="U11778" s="19"/>
      <c r="V11778" s="19"/>
      <c r="W11778" s="19"/>
      <c r="X11778" s="19"/>
    </row>
    <row r="11779" spans="2:24">
      <c r="B11779" s="18"/>
      <c r="C11779" s="18"/>
      <c r="D11779" s="18"/>
      <c r="E11779" s="19"/>
      <c r="F11779" s="19"/>
      <c r="G11779" s="19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19"/>
      <c r="T11779" s="19"/>
      <c r="U11779" s="19"/>
      <c r="V11779" s="19"/>
      <c r="W11779" s="19"/>
      <c r="X11779" s="19"/>
    </row>
    <row r="11780" spans="2:24">
      <c r="B11780" s="18"/>
      <c r="C11780" s="18"/>
      <c r="D11780" s="18"/>
      <c r="E11780" s="19"/>
      <c r="F11780" s="19"/>
      <c r="G11780" s="19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19"/>
      <c r="T11780" s="19"/>
      <c r="U11780" s="19"/>
      <c r="V11780" s="19"/>
      <c r="W11780" s="19"/>
      <c r="X11780" s="19"/>
    </row>
    <row r="11781" spans="2:24">
      <c r="B11781" s="18"/>
      <c r="C11781" s="18"/>
      <c r="D11781" s="18"/>
      <c r="E11781" s="19"/>
      <c r="F11781" s="19"/>
      <c r="G11781" s="19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19"/>
      <c r="T11781" s="19"/>
      <c r="U11781" s="19"/>
      <c r="V11781" s="19"/>
      <c r="W11781" s="19"/>
      <c r="X11781" s="19"/>
    </row>
    <row r="11782" spans="2:24">
      <c r="B11782" s="18"/>
      <c r="C11782" s="18"/>
      <c r="D11782" s="18"/>
      <c r="E11782" s="19"/>
      <c r="F11782" s="19"/>
      <c r="G11782" s="19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19"/>
      <c r="T11782" s="19"/>
      <c r="U11782" s="19"/>
      <c r="V11782" s="19"/>
      <c r="W11782" s="19"/>
      <c r="X11782" s="19"/>
    </row>
    <row r="11783" spans="2:24">
      <c r="B11783" s="18"/>
      <c r="C11783" s="18"/>
      <c r="D11783" s="18"/>
      <c r="E11783" s="19"/>
      <c r="F11783" s="19"/>
      <c r="G11783" s="19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19"/>
      <c r="T11783" s="19"/>
      <c r="U11783" s="19"/>
      <c r="V11783" s="19"/>
      <c r="W11783" s="19"/>
      <c r="X11783" s="19"/>
    </row>
    <row r="11784" spans="2:24">
      <c r="B11784" s="18"/>
      <c r="C11784" s="18"/>
      <c r="D11784" s="18"/>
      <c r="E11784" s="19"/>
      <c r="F11784" s="19"/>
      <c r="G11784" s="19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19"/>
      <c r="T11784" s="19"/>
      <c r="U11784" s="19"/>
      <c r="V11784" s="19"/>
      <c r="W11784" s="19"/>
      <c r="X11784" s="19"/>
    </row>
    <row r="11785" spans="2:24">
      <c r="B11785" s="18"/>
      <c r="C11785" s="18"/>
      <c r="D11785" s="18"/>
      <c r="E11785" s="19"/>
      <c r="F11785" s="19"/>
      <c r="G11785" s="19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19"/>
      <c r="T11785" s="19"/>
      <c r="U11785" s="19"/>
      <c r="V11785" s="19"/>
      <c r="W11785" s="19"/>
      <c r="X11785" s="19"/>
    </row>
    <row r="11786" spans="2:24">
      <c r="B11786" s="18"/>
      <c r="C11786" s="18"/>
      <c r="D11786" s="18"/>
      <c r="E11786" s="19"/>
      <c r="F11786" s="19"/>
      <c r="G11786" s="19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19"/>
      <c r="T11786" s="19"/>
      <c r="U11786" s="19"/>
      <c r="V11786" s="19"/>
      <c r="W11786" s="19"/>
      <c r="X11786" s="19"/>
    </row>
    <row r="11787" spans="2:24">
      <c r="B11787" s="18"/>
      <c r="C11787" s="18"/>
      <c r="D11787" s="18"/>
      <c r="E11787" s="19"/>
      <c r="F11787" s="19"/>
      <c r="G11787" s="19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19"/>
      <c r="T11787" s="19"/>
      <c r="U11787" s="19"/>
      <c r="V11787" s="19"/>
      <c r="W11787" s="19"/>
      <c r="X11787" s="19"/>
    </row>
    <row r="11788" spans="2:24">
      <c r="B11788" s="18"/>
      <c r="C11788" s="18"/>
      <c r="D11788" s="18"/>
      <c r="E11788" s="19"/>
      <c r="F11788" s="19"/>
      <c r="G11788" s="19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19"/>
      <c r="T11788" s="19"/>
      <c r="U11788" s="19"/>
      <c r="V11788" s="19"/>
      <c r="W11788" s="19"/>
      <c r="X11788" s="19"/>
    </row>
    <row r="11789" spans="2:24">
      <c r="B11789" s="18"/>
      <c r="C11789" s="18"/>
      <c r="D11789" s="18"/>
      <c r="E11789" s="19"/>
      <c r="F11789" s="19"/>
      <c r="G11789" s="19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19"/>
      <c r="T11789" s="19"/>
      <c r="U11789" s="19"/>
      <c r="V11789" s="19"/>
      <c r="W11789" s="19"/>
      <c r="X11789" s="19"/>
    </row>
    <row r="11790" spans="2:24">
      <c r="B11790" s="18"/>
      <c r="C11790" s="18"/>
      <c r="D11790" s="18"/>
      <c r="E11790" s="19"/>
      <c r="F11790" s="19"/>
      <c r="G11790" s="19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19"/>
      <c r="T11790" s="19"/>
      <c r="U11790" s="19"/>
      <c r="V11790" s="19"/>
      <c r="W11790" s="19"/>
      <c r="X11790" s="19"/>
    </row>
    <row r="11791" spans="2:24">
      <c r="B11791" s="18"/>
      <c r="C11791" s="18"/>
      <c r="D11791" s="18"/>
      <c r="E11791" s="19"/>
      <c r="F11791" s="19"/>
      <c r="G11791" s="19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19"/>
      <c r="T11791" s="19"/>
      <c r="U11791" s="19"/>
      <c r="V11791" s="19"/>
      <c r="W11791" s="19"/>
      <c r="X11791" s="19"/>
    </row>
    <row r="11792" spans="2:24">
      <c r="B11792" s="18"/>
      <c r="C11792" s="18"/>
      <c r="D11792" s="18"/>
      <c r="E11792" s="19"/>
      <c r="F11792" s="19"/>
      <c r="G11792" s="19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19"/>
      <c r="T11792" s="19"/>
      <c r="U11792" s="19"/>
      <c r="V11792" s="19"/>
      <c r="W11792" s="19"/>
      <c r="X11792" s="19"/>
    </row>
    <row r="11793" spans="2:24">
      <c r="B11793" s="18"/>
      <c r="C11793" s="18"/>
      <c r="D11793" s="18"/>
      <c r="E11793" s="19"/>
      <c r="F11793" s="19"/>
      <c r="G11793" s="19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19"/>
      <c r="T11793" s="19"/>
      <c r="U11793" s="19"/>
      <c r="V11793" s="19"/>
      <c r="W11793" s="19"/>
      <c r="X11793" s="19"/>
    </row>
    <row r="11794" spans="2:24">
      <c r="B11794" s="18"/>
      <c r="C11794" s="18"/>
      <c r="D11794" s="18"/>
      <c r="E11794" s="19"/>
      <c r="F11794" s="19"/>
      <c r="G11794" s="19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19"/>
      <c r="T11794" s="19"/>
      <c r="U11794" s="19"/>
      <c r="V11794" s="19"/>
      <c r="W11794" s="19"/>
      <c r="X11794" s="19"/>
    </row>
    <row r="11795" spans="2:24">
      <c r="B11795" s="18"/>
      <c r="C11795" s="18"/>
      <c r="D11795" s="18"/>
      <c r="E11795" s="19"/>
      <c r="F11795" s="19"/>
      <c r="G11795" s="19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19"/>
      <c r="T11795" s="19"/>
      <c r="U11795" s="19"/>
      <c r="V11795" s="19"/>
      <c r="W11795" s="19"/>
      <c r="X11795" s="19"/>
    </row>
    <row r="11796" spans="2:24">
      <c r="B11796" s="18"/>
      <c r="C11796" s="18"/>
      <c r="D11796" s="18"/>
      <c r="E11796" s="19"/>
      <c r="F11796" s="19"/>
      <c r="G11796" s="19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19"/>
      <c r="T11796" s="19"/>
      <c r="U11796" s="19"/>
      <c r="V11796" s="19"/>
      <c r="W11796" s="19"/>
      <c r="X11796" s="19"/>
    </row>
    <row r="11797" spans="2:24">
      <c r="B11797" s="18"/>
      <c r="C11797" s="18"/>
      <c r="D11797" s="18"/>
      <c r="E11797" s="19"/>
      <c r="F11797" s="19"/>
      <c r="G11797" s="19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19"/>
      <c r="T11797" s="19"/>
      <c r="U11797" s="19"/>
      <c r="V11797" s="19"/>
      <c r="W11797" s="19"/>
      <c r="X11797" s="19"/>
    </row>
    <row r="11798" spans="2:24">
      <c r="B11798" s="18"/>
      <c r="C11798" s="18"/>
      <c r="D11798" s="18"/>
      <c r="E11798" s="19"/>
      <c r="F11798" s="19"/>
      <c r="G11798" s="19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19"/>
      <c r="T11798" s="19"/>
      <c r="U11798" s="19"/>
      <c r="V11798" s="19"/>
      <c r="W11798" s="19"/>
      <c r="X11798" s="19"/>
    </row>
    <row r="11799" spans="2:24">
      <c r="B11799" s="18"/>
      <c r="C11799" s="18"/>
      <c r="D11799" s="18"/>
      <c r="E11799" s="19"/>
      <c r="F11799" s="19"/>
      <c r="G11799" s="19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19"/>
      <c r="T11799" s="19"/>
      <c r="U11799" s="19"/>
      <c r="V11799" s="19"/>
      <c r="W11799" s="19"/>
      <c r="X11799" s="19"/>
    </row>
    <row r="11800" spans="2:24">
      <c r="B11800" s="18"/>
      <c r="C11800" s="18"/>
      <c r="D11800" s="18"/>
      <c r="E11800" s="19"/>
      <c r="F11800" s="19"/>
      <c r="G11800" s="19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19"/>
      <c r="T11800" s="19"/>
      <c r="U11800" s="19"/>
      <c r="V11800" s="19"/>
      <c r="W11800" s="19"/>
      <c r="X11800" s="19"/>
    </row>
    <row r="11801" spans="2:24">
      <c r="B11801" s="18"/>
      <c r="C11801" s="18"/>
      <c r="D11801" s="18"/>
      <c r="E11801" s="19"/>
      <c r="F11801" s="19"/>
      <c r="G11801" s="19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19"/>
      <c r="T11801" s="19"/>
      <c r="U11801" s="19"/>
      <c r="V11801" s="19"/>
      <c r="W11801" s="19"/>
      <c r="X11801" s="19"/>
    </row>
    <row r="11802" spans="2:24">
      <c r="B11802" s="18"/>
      <c r="C11802" s="18"/>
      <c r="D11802" s="18"/>
      <c r="E11802" s="19"/>
      <c r="F11802" s="19"/>
      <c r="G11802" s="19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19"/>
      <c r="T11802" s="19"/>
      <c r="U11802" s="19"/>
      <c r="V11802" s="19"/>
      <c r="W11802" s="19"/>
      <c r="X11802" s="19"/>
    </row>
    <row r="11803" spans="2:24">
      <c r="B11803" s="18"/>
      <c r="C11803" s="18"/>
      <c r="D11803" s="18"/>
      <c r="E11803" s="19"/>
      <c r="F11803" s="19"/>
      <c r="G11803" s="19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19"/>
      <c r="T11803" s="19"/>
      <c r="U11803" s="19"/>
      <c r="V11803" s="19"/>
      <c r="W11803" s="19"/>
      <c r="X11803" s="19"/>
    </row>
    <row r="11804" spans="2:24">
      <c r="B11804" s="18"/>
      <c r="C11804" s="18"/>
      <c r="D11804" s="18"/>
      <c r="E11804" s="19"/>
      <c r="F11804" s="19"/>
      <c r="G11804" s="19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19"/>
      <c r="T11804" s="19"/>
      <c r="U11804" s="19"/>
      <c r="V11804" s="19"/>
      <c r="W11804" s="19"/>
      <c r="X11804" s="19"/>
    </row>
    <row r="11805" spans="2:24">
      <c r="B11805" s="18"/>
      <c r="C11805" s="18"/>
      <c r="D11805" s="18"/>
      <c r="E11805" s="19"/>
      <c r="F11805" s="19"/>
      <c r="G11805" s="19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19"/>
      <c r="T11805" s="19"/>
      <c r="U11805" s="19"/>
      <c r="V11805" s="19"/>
      <c r="W11805" s="19"/>
      <c r="X11805" s="19"/>
    </row>
    <row r="11806" spans="2:24">
      <c r="B11806" s="18"/>
      <c r="C11806" s="18"/>
      <c r="D11806" s="18"/>
      <c r="E11806" s="19"/>
      <c r="F11806" s="19"/>
      <c r="G11806" s="19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19"/>
      <c r="T11806" s="19"/>
      <c r="U11806" s="19"/>
      <c r="V11806" s="19"/>
      <c r="W11806" s="19"/>
      <c r="X11806" s="19"/>
    </row>
    <row r="11807" spans="2:24">
      <c r="B11807" s="18"/>
      <c r="C11807" s="18"/>
      <c r="D11807" s="18"/>
      <c r="E11807" s="19"/>
      <c r="F11807" s="19"/>
      <c r="G11807" s="19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19"/>
      <c r="T11807" s="19"/>
      <c r="U11807" s="19"/>
      <c r="V11807" s="19"/>
      <c r="W11807" s="19"/>
      <c r="X11807" s="19"/>
    </row>
    <row r="11808" spans="2:24">
      <c r="B11808" s="18"/>
      <c r="C11808" s="18"/>
      <c r="D11808" s="18"/>
      <c r="E11808" s="19"/>
      <c r="F11808" s="19"/>
      <c r="G11808" s="19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19"/>
      <c r="T11808" s="19"/>
      <c r="U11808" s="19"/>
      <c r="V11808" s="19"/>
      <c r="W11808" s="19"/>
      <c r="X11808" s="19"/>
    </row>
    <row r="11809" spans="2:24">
      <c r="B11809" s="18"/>
      <c r="C11809" s="18"/>
      <c r="D11809" s="18"/>
      <c r="E11809" s="19"/>
      <c r="F11809" s="19"/>
      <c r="G11809" s="19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19"/>
      <c r="T11809" s="19"/>
      <c r="U11809" s="19"/>
      <c r="V11809" s="19"/>
      <c r="W11809" s="19"/>
      <c r="X11809" s="19"/>
    </row>
    <row r="11810" spans="2:24">
      <c r="B11810" s="18"/>
      <c r="C11810" s="18"/>
      <c r="D11810" s="18"/>
      <c r="E11810" s="19"/>
      <c r="F11810" s="19"/>
      <c r="G11810" s="19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19"/>
      <c r="T11810" s="19"/>
      <c r="U11810" s="19"/>
      <c r="V11810" s="19"/>
      <c r="W11810" s="19"/>
      <c r="X11810" s="19"/>
    </row>
    <row r="11811" spans="2:24">
      <c r="B11811" s="18"/>
      <c r="C11811" s="18"/>
      <c r="D11811" s="18"/>
      <c r="E11811" s="19"/>
      <c r="F11811" s="19"/>
      <c r="G11811" s="19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19"/>
      <c r="T11811" s="19"/>
      <c r="U11811" s="19"/>
      <c r="V11811" s="19"/>
      <c r="W11811" s="19"/>
      <c r="X11811" s="19"/>
    </row>
    <row r="11812" spans="2:24">
      <c r="B11812" s="18"/>
      <c r="C11812" s="18"/>
      <c r="D11812" s="18"/>
      <c r="E11812" s="19"/>
      <c r="F11812" s="19"/>
      <c r="G11812" s="19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19"/>
      <c r="T11812" s="19"/>
      <c r="U11812" s="19"/>
      <c r="V11812" s="19"/>
      <c r="W11812" s="19"/>
      <c r="X11812" s="19"/>
    </row>
    <row r="11813" spans="2:24">
      <c r="B11813" s="18"/>
      <c r="C11813" s="18"/>
      <c r="D11813" s="18"/>
      <c r="E11813" s="19"/>
      <c r="F11813" s="19"/>
      <c r="G11813" s="19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19"/>
      <c r="T11813" s="19"/>
      <c r="U11813" s="19"/>
      <c r="V11813" s="19"/>
      <c r="W11813" s="19"/>
      <c r="X11813" s="19"/>
    </row>
    <row r="11814" spans="2:24">
      <c r="B11814" s="18"/>
      <c r="C11814" s="18"/>
      <c r="D11814" s="18"/>
      <c r="E11814" s="19"/>
      <c r="F11814" s="19"/>
      <c r="G11814" s="19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19"/>
      <c r="T11814" s="19"/>
      <c r="U11814" s="19"/>
      <c r="V11814" s="19"/>
      <c r="W11814" s="19"/>
      <c r="X11814" s="19"/>
    </row>
    <row r="11815" spans="2:24">
      <c r="B11815" s="18"/>
      <c r="C11815" s="18"/>
      <c r="D11815" s="18"/>
      <c r="E11815" s="19"/>
      <c r="F11815" s="19"/>
      <c r="G11815" s="19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19"/>
      <c r="T11815" s="19"/>
      <c r="U11815" s="19"/>
      <c r="V11815" s="19"/>
      <c r="W11815" s="19"/>
      <c r="X11815" s="19"/>
    </row>
    <row r="11816" spans="2:24">
      <c r="B11816" s="18"/>
      <c r="C11816" s="18"/>
      <c r="D11816" s="18"/>
      <c r="E11816" s="19"/>
      <c r="F11816" s="19"/>
      <c r="G11816" s="19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19"/>
      <c r="T11816" s="19"/>
      <c r="U11816" s="19"/>
      <c r="V11816" s="19"/>
      <c r="W11816" s="19"/>
      <c r="X11816" s="19"/>
    </row>
    <row r="11817" spans="2:24">
      <c r="B11817" s="18"/>
      <c r="C11817" s="18"/>
      <c r="D11817" s="18"/>
      <c r="E11817" s="19"/>
      <c r="F11817" s="19"/>
      <c r="G11817" s="19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19"/>
      <c r="T11817" s="19"/>
      <c r="U11817" s="19"/>
      <c r="V11817" s="19"/>
      <c r="W11817" s="19"/>
      <c r="X11817" s="19"/>
    </row>
    <row r="11818" spans="2:24">
      <c r="B11818" s="18"/>
      <c r="C11818" s="18"/>
      <c r="D11818" s="18"/>
      <c r="E11818" s="19"/>
      <c r="F11818" s="19"/>
      <c r="G11818" s="19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19"/>
      <c r="T11818" s="19"/>
      <c r="U11818" s="19"/>
      <c r="V11818" s="19"/>
      <c r="W11818" s="19"/>
      <c r="X11818" s="19"/>
    </row>
    <row r="11819" spans="2:24">
      <c r="B11819" s="18"/>
      <c r="C11819" s="18"/>
      <c r="D11819" s="18"/>
      <c r="E11819" s="19"/>
      <c r="F11819" s="19"/>
      <c r="G11819" s="19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19"/>
      <c r="T11819" s="19"/>
      <c r="U11819" s="19"/>
      <c r="V11819" s="19"/>
      <c r="W11819" s="19"/>
      <c r="X11819" s="19"/>
    </row>
    <row r="11820" spans="2:24">
      <c r="B11820" s="18"/>
      <c r="C11820" s="18"/>
      <c r="D11820" s="18"/>
      <c r="E11820" s="19"/>
      <c r="F11820" s="19"/>
      <c r="G11820" s="19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19"/>
      <c r="T11820" s="19"/>
      <c r="U11820" s="19"/>
      <c r="V11820" s="19"/>
      <c r="W11820" s="19"/>
      <c r="X11820" s="19"/>
    </row>
    <row r="11821" spans="2:24">
      <c r="B11821" s="18"/>
      <c r="C11821" s="18"/>
      <c r="D11821" s="18"/>
      <c r="E11821" s="19"/>
      <c r="F11821" s="19"/>
      <c r="G11821" s="19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19"/>
      <c r="T11821" s="19"/>
      <c r="U11821" s="19"/>
      <c r="V11821" s="19"/>
      <c r="W11821" s="19"/>
      <c r="X11821" s="19"/>
    </row>
    <row r="11822" spans="2:24">
      <c r="B11822" s="18"/>
      <c r="C11822" s="18"/>
      <c r="D11822" s="18"/>
      <c r="E11822" s="19"/>
      <c r="F11822" s="19"/>
      <c r="G11822" s="19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19"/>
      <c r="T11822" s="19"/>
      <c r="U11822" s="19"/>
      <c r="V11822" s="19"/>
      <c r="W11822" s="19"/>
      <c r="X11822" s="19"/>
    </row>
    <row r="11823" spans="2:24">
      <c r="B11823" s="18"/>
      <c r="C11823" s="18"/>
      <c r="D11823" s="18"/>
      <c r="E11823" s="19"/>
      <c r="F11823" s="19"/>
      <c r="G11823" s="19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19"/>
      <c r="T11823" s="19"/>
      <c r="U11823" s="19"/>
      <c r="V11823" s="19"/>
      <c r="W11823" s="19"/>
      <c r="X11823" s="19"/>
    </row>
    <row r="11824" spans="2:24">
      <c r="B11824" s="18"/>
      <c r="C11824" s="18"/>
      <c r="D11824" s="18"/>
      <c r="E11824" s="19"/>
      <c r="F11824" s="19"/>
      <c r="G11824" s="19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19"/>
      <c r="T11824" s="19"/>
      <c r="U11824" s="19"/>
      <c r="V11824" s="19"/>
      <c r="W11824" s="19"/>
      <c r="X11824" s="19"/>
    </row>
    <row r="11825" spans="2:24">
      <c r="B11825" s="18"/>
      <c r="C11825" s="18"/>
      <c r="D11825" s="18"/>
      <c r="E11825" s="19"/>
      <c r="F11825" s="19"/>
      <c r="G11825" s="19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19"/>
      <c r="T11825" s="19"/>
      <c r="U11825" s="19"/>
      <c r="V11825" s="19"/>
      <c r="W11825" s="19"/>
      <c r="X11825" s="19"/>
    </row>
    <row r="11826" spans="2:24">
      <c r="B11826" s="18"/>
      <c r="C11826" s="18"/>
      <c r="D11826" s="18"/>
      <c r="E11826" s="19"/>
      <c r="F11826" s="19"/>
      <c r="G11826" s="19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19"/>
      <c r="T11826" s="19"/>
      <c r="U11826" s="19"/>
      <c r="V11826" s="19"/>
      <c r="W11826" s="19"/>
      <c r="X11826" s="19"/>
    </row>
    <row r="11827" spans="2:24">
      <c r="B11827" s="18"/>
      <c r="C11827" s="18"/>
      <c r="D11827" s="18"/>
      <c r="E11827" s="19"/>
      <c r="F11827" s="19"/>
      <c r="G11827" s="19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19"/>
      <c r="T11827" s="19"/>
      <c r="U11827" s="19"/>
      <c r="V11827" s="19"/>
      <c r="W11827" s="19"/>
      <c r="X11827" s="19"/>
    </row>
    <row r="11828" spans="2:24">
      <c r="B11828" s="18"/>
      <c r="C11828" s="18"/>
      <c r="D11828" s="18"/>
      <c r="E11828" s="19"/>
      <c r="F11828" s="19"/>
      <c r="G11828" s="19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19"/>
      <c r="T11828" s="19"/>
      <c r="U11828" s="19"/>
      <c r="V11828" s="19"/>
      <c r="W11828" s="19"/>
      <c r="X11828" s="19"/>
    </row>
    <row r="11829" spans="2:24">
      <c r="B11829" s="18"/>
      <c r="C11829" s="18"/>
      <c r="D11829" s="18"/>
      <c r="E11829" s="19"/>
      <c r="F11829" s="19"/>
      <c r="G11829" s="19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19"/>
      <c r="T11829" s="19"/>
      <c r="U11829" s="19"/>
      <c r="V11829" s="19"/>
      <c r="W11829" s="19"/>
      <c r="X11829" s="19"/>
    </row>
    <row r="11830" spans="2:24">
      <c r="B11830" s="18"/>
      <c r="C11830" s="18"/>
      <c r="D11830" s="18"/>
      <c r="E11830" s="19"/>
      <c r="F11830" s="19"/>
      <c r="G11830" s="19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19"/>
      <c r="T11830" s="19"/>
      <c r="U11830" s="19"/>
      <c r="V11830" s="19"/>
      <c r="W11830" s="19"/>
      <c r="X11830" s="19"/>
    </row>
    <row r="11831" spans="2:24">
      <c r="B11831" s="18"/>
      <c r="C11831" s="18"/>
      <c r="D11831" s="18"/>
      <c r="E11831" s="19"/>
      <c r="F11831" s="19"/>
      <c r="G11831" s="19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19"/>
      <c r="T11831" s="19"/>
      <c r="U11831" s="19"/>
      <c r="V11831" s="19"/>
      <c r="W11831" s="19"/>
      <c r="X11831" s="19"/>
    </row>
    <row r="11832" spans="2:24">
      <c r="B11832" s="18"/>
      <c r="C11832" s="18"/>
      <c r="D11832" s="18"/>
      <c r="E11832" s="19"/>
      <c r="F11832" s="19"/>
      <c r="G11832" s="19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19"/>
      <c r="T11832" s="19"/>
      <c r="U11832" s="19"/>
      <c r="V11832" s="19"/>
      <c r="W11832" s="19"/>
      <c r="X11832" s="19"/>
    </row>
    <row r="11833" spans="2:24">
      <c r="B11833" s="18"/>
      <c r="C11833" s="18"/>
      <c r="D11833" s="18"/>
      <c r="E11833" s="19"/>
      <c r="F11833" s="19"/>
      <c r="G11833" s="19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19"/>
      <c r="T11833" s="19"/>
      <c r="U11833" s="19"/>
      <c r="V11833" s="19"/>
      <c r="W11833" s="19"/>
      <c r="X11833" s="19"/>
    </row>
    <row r="11834" spans="2:24">
      <c r="B11834" s="18"/>
      <c r="C11834" s="18"/>
      <c r="D11834" s="18"/>
      <c r="E11834" s="19"/>
      <c r="F11834" s="19"/>
      <c r="G11834" s="19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19"/>
      <c r="T11834" s="19"/>
      <c r="U11834" s="19"/>
      <c r="V11834" s="19"/>
      <c r="W11834" s="19"/>
      <c r="X11834" s="19"/>
    </row>
    <row r="11835" spans="2:24">
      <c r="B11835" s="18"/>
      <c r="C11835" s="18"/>
      <c r="D11835" s="18"/>
      <c r="E11835" s="19"/>
      <c r="F11835" s="19"/>
      <c r="G11835" s="19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19"/>
      <c r="T11835" s="19"/>
      <c r="U11835" s="19"/>
      <c r="V11835" s="19"/>
      <c r="W11835" s="19"/>
      <c r="X11835" s="19"/>
    </row>
    <row r="11836" spans="2:24">
      <c r="B11836" s="18"/>
      <c r="C11836" s="18"/>
      <c r="D11836" s="18"/>
      <c r="E11836" s="19"/>
      <c r="F11836" s="19"/>
      <c r="G11836" s="19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19"/>
      <c r="T11836" s="19"/>
      <c r="U11836" s="19"/>
      <c r="V11836" s="19"/>
      <c r="W11836" s="19"/>
      <c r="X11836" s="19"/>
    </row>
    <row r="11837" spans="2:24">
      <c r="B11837" s="18"/>
      <c r="C11837" s="18"/>
      <c r="D11837" s="18"/>
      <c r="E11837" s="19"/>
      <c r="F11837" s="19"/>
      <c r="G11837" s="19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19"/>
      <c r="T11837" s="19"/>
      <c r="U11837" s="19"/>
      <c r="V11837" s="19"/>
      <c r="W11837" s="19"/>
      <c r="X11837" s="19"/>
    </row>
    <row r="11838" spans="2:24">
      <c r="B11838" s="18"/>
      <c r="C11838" s="18"/>
      <c r="D11838" s="18"/>
      <c r="E11838" s="19"/>
      <c r="F11838" s="19"/>
      <c r="G11838" s="19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19"/>
      <c r="T11838" s="19"/>
      <c r="U11838" s="19"/>
      <c r="V11838" s="19"/>
      <c r="W11838" s="19"/>
      <c r="X11838" s="19"/>
    </row>
    <row r="11839" spans="2:24">
      <c r="B11839" s="18"/>
      <c r="C11839" s="18"/>
      <c r="D11839" s="18"/>
      <c r="E11839" s="19"/>
      <c r="F11839" s="19"/>
      <c r="G11839" s="19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19"/>
      <c r="T11839" s="19"/>
      <c r="U11839" s="19"/>
      <c r="V11839" s="19"/>
      <c r="W11839" s="19"/>
      <c r="X11839" s="19"/>
    </row>
    <row r="11840" spans="2:24">
      <c r="B11840" s="18"/>
      <c r="C11840" s="18"/>
      <c r="D11840" s="18"/>
      <c r="E11840" s="19"/>
      <c r="F11840" s="19"/>
      <c r="G11840" s="19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19"/>
      <c r="T11840" s="19"/>
      <c r="U11840" s="19"/>
      <c r="V11840" s="19"/>
      <c r="W11840" s="19"/>
      <c r="X11840" s="19"/>
    </row>
    <row r="11841" spans="2:24">
      <c r="B11841" s="18"/>
      <c r="C11841" s="18"/>
      <c r="D11841" s="18"/>
      <c r="E11841" s="19"/>
      <c r="F11841" s="19"/>
      <c r="G11841" s="19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19"/>
      <c r="T11841" s="19"/>
      <c r="U11841" s="19"/>
      <c r="V11841" s="19"/>
      <c r="W11841" s="19"/>
      <c r="X11841" s="19"/>
    </row>
    <row r="11842" spans="2:24">
      <c r="B11842" s="18"/>
      <c r="C11842" s="18"/>
      <c r="D11842" s="18"/>
      <c r="E11842" s="19"/>
      <c r="F11842" s="19"/>
      <c r="G11842" s="19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19"/>
      <c r="T11842" s="19"/>
      <c r="U11842" s="19"/>
      <c r="V11842" s="19"/>
      <c r="W11842" s="19"/>
      <c r="X11842" s="19"/>
    </row>
    <row r="11843" spans="2:24">
      <c r="B11843" s="18"/>
      <c r="C11843" s="18"/>
      <c r="D11843" s="18"/>
      <c r="E11843" s="19"/>
      <c r="F11843" s="19"/>
      <c r="G11843" s="19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19"/>
      <c r="T11843" s="19"/>
      <c r="U11843" s="19"/>
      <c r="V11843" s="19"/>
      <c r="W11843" s="19"/>
      <c r="X11843" s="19"/>
    </row>
    <row r="11844" spans="2:24">
      <c r="B11844" s="18"/>
      <c r="C11844" s="18"/>
      <c r="D11844" s="18"/>
      <c r="E11844" s="19"/>
      <c r="F11844" s="19"/>
      <c r="G11844" s="19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19"/>
      <c r="T11844" s="19"/>
      <c r="U11844" s="19"/>
      <c r="V11844" s="19"/>
      <c r="W11844" s="19"/>
      <c r="X11844" s="19"/>
    </row>
    <row r="11845" spans="2:24">
      <c r="B11845" s="18"/>
      <c r="C11845" s="18"/>
      <c r="D11845" s="18"/>
      <c r="E11845" s="19"/>
      <c r="F11845" s="19"/>
      <c r="G11845" s="19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19"/>
      <c r="T11845" s="19"/>
      <c r="U11845" s="19"/>
      <c r="V11845" s="19"/>
      <c r="W11845" s="19"/>
      <c r="X11845" s="19"/>
    </row>
    <row r="11846" spans="2:24">
      <c r="B11846" s="18"/>
      <c r="C11846" s="18"/>
      <c r="D11846" s="18"/>
      <c r="E11846" s="19"/>
      <c r="F11846" s="19"/>
      <c r="G11846" s="19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19"/>
      <c r="T11846" s="19"/>
      <c r="U11846" s="19"/>
      <c r="V11846" s="19"/>
      <c r="W11846" s="19"/>
      <c r="X11846" s="19"/>
    </row>
    <row r="11847" spans="2:24">
      <c r="B11847" s="18"/>
      <c r="C11847" s="18"/>
      <c r="D11847" s="18"/>
      <c r="E11847" s="19"/>
      <c r="F11847" s="19"/>
      <c r="G11847" s="19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19"/>
      <c r="T11847" s="19"/>
      <c r="U11847" s="19"/>
      <c r="V11847" s="19"/>
      <c r="W11847" s="19"/>
      <c r="X11847" s="19"/>
    </row>
    <row r="11848" spans="2:24">
      <c r="B11848" s="18"/>
      <c r="C11848" s="18"/>
      <c r="D11848" s="18"/>
      <c r="E11848" s="19"/>
      <c r="F11848" s="19"/>
      <c r="G11848" s="19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19"/>
      <c r="T11848" s="19"/>
      <c r="U11848" s="19"/>
      <c r="V11848" s="19"/>
      <c r="W11848" s="19"/>
      <c r="X11848" s="19"/>
    </row>
    <row r="11849" spans="2:24">
      <c r="B11849" s="18"/>
      <c r="C11849" s="18"/>
      <c r="D11849" s="18"/>
      <c r="E11849" s="19"/>
      <c r="F11849" s="19"/>
      <c r="G11849" s="19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19"/>
      <c r="T11849" s="19"/>
      <c r="U11849" s="19"/>
      <c r="V11849" s="19"/>
      <c r="W11849" s="19"/>
      <c r="X11849" s="19"/>
    </row>
    <row r="11850" spans="2:24">
      <c r="B11850" s="18"/>
      <c r="C11850" s="18"/>
      <c r="D11850" s="18"/>
      <c r="E11850" s="19"/>
      <c r="F11850" s="19"/>
      <c r="G11850" s="19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19"/>
      <c r="T11850" s="19"/>
      <c r="U11850" s="19"/>
      <c r="V11850" s="19"/>
      <c r="W11850" s="19"/>
      <c r="X11850" s="19"/>
    </row>
    <row r="11851" spans="2:24">
      <c r="B11851" s="18"/>
      <c r="C11851" s="18"/>
      <c r="D11851" s="18"/>
      <c r="E11851" s="19"/>
      <c r="F11851" s="19"/>
      <c r="G11851" s="19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19"/>
      <c r="T11851" s="19"/>
      <c r="U11851" s="19"/>
      <c r="V11851" s="19"/>
      <c r="W11851" s="19"/>
      <c r="X11851" s="19"/>
    </row>
    <row r="11852" spans="2:24">
      <c r="B11852" s="18"/>
      <c r="C11852" s="18"/>
      <c r="D11852" s="18"/>
      <c r="E11852" s="19"/>
      <c r="F11852" s="19"/>
      <c r="G11852" s="19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19"/>
      <c r="T11852" s="19"/>
      <c r="U11852" s="19"/>
      <c r="V11852" s="19"/>
      <c r="W11852" s="19"/>
      <c r="X11852" s="19"/>
    </row>
    <row r="11853" spans="2:24">
      <c r="B11853" s="18"/>
      <c r="C11853" s="18"/>
      <c r="D11853" s="18"/>
      <c r="E11853" s="19"/>
      <c r="F11853" s="19"/>
      <c r="G11853" s="19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19"/>
      <c r="T11853" s="19"/>
      <c r="U11853" s="19"/>
      <c r="V11853" s="19"/>
      <c r="W11853" s="19"/>
      <c r="X11853" s="19"/>
    </row>
    <row r="11854" spans="2:24">
      <c r="B11854" s="18"/>
      <c r="C11854" s="18"/>
      <c r="D11854" s="18"/>
      <c r="E11854" s="19"/>
      <c r="F11854" s="19"/>
      <c r="G11854" s="19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19"/>
      <c r="T11854" s="19"/>
      <c r="U11854" s="19"/>
      <c r="V11854" s="19"/>
      <c r="W11854" s="19"/>
      <c r="X11854" s="19"/>
    </row>
    <row r="11855" spans="2:24">
      <c r="B11855" s="18"/>
      <c r="C11855" s="18"/>
      <c r="D11855" s="18"/>
      <c r="E11855" s="19"/>
      <c r="F11855" s="19"/>
      <c r="G11855" s="19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19"/>
      <c r="T11855" s="19"/>
      <c r="U11855" s="19"/>
      <c r="V11855" s="19"/>
      <c r="W11855" s="19"/>
      <c r="X11855" s="19"/>
    </row>
    <row r="11856" spans="2:24">
      <c r="B11856" s="18"/>
      <c r="C11856" s="18"/>
      <c r="D11856" s="18"/>
      <c r="E11856" s="19"/>
      <c r="F11856" s="19"/>
      <c r="G11856" s="19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19"/>
      <c r="T11856" s="19"/>
      <c r="U11856" s="19"/>
      <c r="V11856" s="19"/>
      <c r="W11856" s="19"/>
      <c r="X11856" s="19"/>
    </row>
    <row r="11857" spans="2:24">
      <c r="B11857" s="18"/>
      <c r="C11857" s="18"/>
      <c r="D11857" s="18"/>
      <c r="E11857" s="19"/>
      <c r="F11857" s="19"/>
      <c r="G11857" s="19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19"/>
      <c r="T11857" s="19"/>
      <c r="U11857" s="19"/>
      <c r="V11857" s="19"/>
      <c r="W11857" s="19"/>
      <c r="X11857" s="19"/>
    </row>
    <row r="11858" spans="2:24">
      <c r="B11858" s="18"/>
      <c r="C11858" s="18"/>
      <c r="D11858" s="18"/>
      <c r="E11858" s="19"/>
      <c r="F11858" s="19"/>
      <c r="G11858" s="19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19"/>
      <c r="T11858" s="19"/>
      <c r="U11858" s="19"/>
      <c r="V11858" s="19"/>
      <c r="W11858" s="19"/>
      <c r="X11858" s="19"/>
    </row>
    <row r="11859" spans="2:24">
      <c r="B11859" s="18"/>
      <c r="C11859" s="18"/>
      <c r="D11859" s="18"/>
      <c r="E11859" s="19"/>
      <c r="F11859" s="19"/>
      <c r="G11859" s="19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19"/>
      <c r="T11859" s="19"/>
      <c r="U11859" s="19"/>
      <c r="V11859" s="19"/>
      <c r="W11859" s="19"/>
      <c r="X11859" s="19"/>
    </row>
    <row r="11860" spans="2:24">
      <c r="B11860" s="18"/>
      <c r="C11860" s="18"/>
      <c r="D11860" s="18"/>
      <c r="E11860" s="19"/>
      <c r="F11860" s="19"/>
      <c r="G11860" s="19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19"/>
      <c r="T11860" s="19"/>
      <c r="U11860" s="19"/>
      <c r="V11860" s="19"/>
      <c r="W11860" s="19"/>
      <c r="X11860" s="19"/>
    </row>
    <row r="11861" spans="2:24">
      <c r="B11861" s="18"/>
      <c r="C11861" s="18"/>
      <c r="D11861" s="18"/>
      <c r="E11861" s="19"/>
      <c r="F11861" s="19"/>
      <c r="G11861" s="19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19"/>
      <c r="T11861" s="19"/>
      <c r="U11861" s="19"/>
      <c r="V11861" s="19"/>
      <c r="W11861" s="19"/>
      <c r="X11861" s="19"/>
    </row>
    <row r="11862" spans="2:24">
      <c r="B11862" s="18"/>
      <c r="C11862" s="18"/>
      <c r="D11862" s="18"/>
      <c r="E11862" s="19"/>
      <c r="F11862" s="19"/>
      <c r="G11862" s="19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19"/>
      <c r="T11862" s="19"/>
      <c r="U11862" s="19"/>
      <c r="V11862" s="19"/>
      <c r="W11862" s="19"/>
      <c r="X11862" s="19"/>
    </row>
    <row r="11863" spans="2:24">
      <c r="B11863" s="18"/>
      <c r="C11863" s="18"/>
      <c r="D11863" s="18"/>
      <c r="E11863" s="19"/>
      <c r="F11863" s="19"/>
      <c r="G11863" s="19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19"/>
      <c r="T11863" s="19"/>
      <c r="U11863" s="19"/>
      <c r="V11863" s="19"/>
      <c r="W11863" s="19"/>
      <c r="X11863" s="19"/>
    </row>
    <row r="11864" spans="2:24">
      <c r="B11864" s="18"/>
      <c r="C11864" s="18"/>
      <c r="D11864" s="18"/>
      <c r="E11864" s="19"/>
      <c r="F11864" s="19"/>
      <c r="G11864" s="19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19"/>
      <c r="T11864" s="19"/>
      <c r="U11864" s="19"/>
      <c r="V11864" s="19"/>
      <c r="W11864" s="19"/>
      <c r="X11864" s="19"/>
    </row>
    <row r="11865" spans="2:24">
      <c r="B11865" s="18"/>
      <c r="C11865" s="18"/>
      <c r="D11865" s="18"/>
      <c r="E11865" s="19"/>
      <c r="F11865" s="19"/>
      <c r="G11865" s="19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19"/>
      <c r="T11865" s="19"/>
      <c r="U11865" s="19"/>
      <c r="V11865" s="19"/>
      <c r="W11865" s="19"/>
      <c r="X11865" s="19"/>
    </row>
    <row r="11866" spans="2:24">
      <c r="B11866" s="18"/>
      <c r="C11866" s="18"/>
      <c r="D11866" s="18"/>
      <c r="E11866" s="19"/>
      <c r="F11866" s="19"/>
      <c r="G11866" s="19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19"/>
      <c r="T11866" s="19"/>
      <c r="U11866" s="19"/>
      <c r="V11866" s="19"/>
      <c r="W11866" s="19"/>
      <c r="X11866" s="19"/>
    </row>
    <row r="11867" spans="2:24">
      <c r="B11867" s="18"/>
      <c r="C11867" s="18"/>
      <c r="D11867" s="18"/>
      <c r="E11867" s="19"/>
      <c r="F11867" s="19"/>
      <c r="G11867" s="19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19"/>
      <c r="T11867" s="19"/>
      <c r="U11867" s="19"/>
      <c r="V11867" s="19"/>
      <c r="W11867" s="19"/>
      <c r="X11867" s="19"/>
    </row>
    <row r="11868" spans="2:24">
      <c r="B11868" s="18"/>
      <c r="C11868" s="18"/>
      <c r="D11868" s="18"/>
      <c r="E11868" s="19"/>
      <c r="F11868" s="19"/>
      <c r="G11868" s="19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19"/>
      <c r="T11868" s="19"/>
      <c r="U11868" s="19"/>
      <c r="V11868" s="19"/>
      <c r="W11868" s="19"/>
      <c r="X11868" s="19"/>
    </row>
    <row r="11869" spans="2:24">
      <c r="B11869" s="18"/>
      <c r="C11869" s="18"/>
      <c r="D11869" s="18"/>
      <c r="E11869" s="19"/>
      <c r="F11869" s="19"/>
      <c r="G11869" s="19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19"/>
      <c r="T11869" s="19"/>
      <c r="U11869" s="19"/>
      <c r="V11869" s="19"/>
      <c r="W11869" s="19"/>
      <c r="X11869" s="19"/>
    </row>
    <row r="11870" spans="2:24">
      <c r="B11870" s="18"/>
      <c r="C11870" s="18"/>
      <c r="D11870" s="18"/>
      <c r="E11870" s="19"/>
      <c r="F11870" s="19"/>
      <c r="G11870" s="19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19"/>
      <c r="T11870" s="19"/>
      <c r="U11870" s="19"/>
      <c r="V11870" s="19"/>
      <c r="W11870" s="19"/>
      <c r="X11870" s="19"/>
    </row>
    <row r="11871" spans="2:24">
      <c r="B11871" s="18"/>
      <c r="C11871" s="18"/>
      <c r="D11871" s="18"/>
      <c r="E11871" s="19"/>
      <c r="F11871" s="19"/>
      <c r="G11871" s="19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19"/>
      <c r="T11871" s="19"/>
      <c r="U11871" s="19"/>
      <c r="V11871" s="19"/>
      <c r="W11871" s="19"/>
      <c r="X11871" s="19"/>
    </row>
    <row r="11872" spans="2:24">
      <c r="B11872" s="18"/>
      <c r="C11872" s="18"/>
      <c r="D11872" s="18"/>
      <c r="E11872" s="19"/>
      <c r="F11872" s="19"/>
      <c r="G11872" s="19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19"/>
      <c r="T11872" s="19"/>
      <c r="U11872" s="19"/>
      <c r="V11872" s="19"/>
      <c r="W11872" s="19"/>
      <c r="X11872" s="19"/>
    </row>
    <row r="11873" spans="2:24">
      <c r="B11873" s="18"/>
      <c r="C11873" s="18"/>
      <c r="D11873" s="18"/>
      <c r="E11873" s="19"/>
      <c r="F11873" s="19"/>
      <c r="G11873" s="19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19"/>
      <c r="T11873" s="19"/>
      <c r="U11873" s="19"/>
      <c r="V11873" s="19"/>
      <c r="W11873" s="19"/>
      <c r="X11873" s="19"/>
    </row>
    <row r="11874" spans="2:24">
      <c r="B11874" s="18"/>
      <c r="C11874" s="18"/>
      <c r="D11874" s="18"/>
      <c r="E11874" s="19"/>
      <c r="F11874" s="19"/>
      <c r="G11874" s="19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19"/>
      <c r="T11874" s="19"/>
      <c r="U11874" s="19"/>
      <c r="V11874" s="19"/>
      <c r="W11874" s="19"/>
      <c r="X11874" s="19"/>
    </row>
    <row r="11875" spans="2:24">
      <c r="B11875" s="18"/>
      <c r="C11875" s="18"/>
      <c r="D11875" s="18"/>
      <c r="E11875" s="19"/>
      <c r="F11875" s="19"/>
      <c r="G11875" s="19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19"/>
      <c r="T11875" s="19"/>
      <c r="U11875" s="19"/>
      <c r="V11875" s="19"/>
      <c r="W11875" s="19"/>
      <c r="X11875" s="19"/>
    </row>
    <row r="11876" spans="2:24">
      <c r="B11876" s="18"/>
      <c r="C11876" s="18"/>
      <c r="D11876" s="18"/>
      <c r="E11876" s="19"/>
      <c r="F11876" s="19"/>
      <c r="G11876" s="19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19"/>
      <c r="T11876" s="19"/>
      <c r="U11876" s="19"/>
      <c r="V11876" s="19"/>
      <c r="W11876" s="19"/>
      <c r="X11876" s="19"/>
    </row>
    <row r="11877" spans="2:24">
      <c r="B11877" s="18"/>
      <c r="C11877" s="18"/>
      <c r="D11877" s="18"/>
      <c r="E11877" s="19"/>
      <c r="F11877" s="19"/>
      <c r="G11877" s="19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19"/>
      <c r="T11877" s="19"/>
      <c r="U11877" s="19"/>
      <c r="V11877" s="19"/>
      <c r="W11877" s="19"/>
      <c r="X11877" s="19"/>
    </row>
    <row r="11878" spans="2:24">
      <c r="B11878" s="18"/>
      <c r="C11878" s="18"/>
      <c r="D11878" s="18"/>
      <c r="E11878" s="19"/>
      <c r="F11878" s="19"/>
      <c r="G11878" s="19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19"/>
      <c r="T11878" s="19"/>
      <c r="U11878" s="19"/>
      <c r="V11878" s="19"/>
      <c r="W11878" s="19"/>
      <c r="X11878" s="19"/>
    </row>
    <row r="11879" spans="2:24">
      <c r="B11879" s="18"/>
      <c r="C11879" s="18"/>
      <c r="D11879" s="18"/>
      <c r="E11879" s="19"/>
      <c r="F11879" s="19"/>
      <c r="G11879" s="19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19"/>
      <c r="T11879" s="19"/>
      <c r="U11879" s="19"/>
      <c r="V11879" s="19"/>
      <c r="W11879" s="19"/>
      <c r="X11879" s="19"/>
    </row>
    <row r="11880" spans="2:24">
      <c r="B11880" s="18"/>
      <c r="C11880" s="18"/>
      <c r="D11880" s="18"/>
      <c r="E11880" s="19"/>
      <c r="F11880" s="19"/>
      <c r="G11880" s="19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19"/>
      <c r="T11880" s="19"/>
      <c r="U11880" s="19"/>
      <c r="V11880" s="19"/>
      <c r="W11880" s="19"/>
      <c r="X11880" s="19"/>
    </row>
    <row r="11881" spans="2:24">
      <c r="B11881" s="18"/>
      <c r="C11881" s="18"/>
      <c r="D11881" s="18"/>
      <c r="E11881" s="19"/>
      <c r="F11881" s="19"/>
      <c r="G11881" s="19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19"/>
      <c r="T11881" s="19"/>
      <c r="U11881" s="19"/>
      <c r="V11881" s="19"/>
      <c r="W11881" s="19"/>
      <c r="X11881" s="19"/>
    </row>
    <row r="11882" spans="2:24">
      <c r="B11882" s="18"/>
      <c r="C11882" s="18"/>
      <c r="D11882" s="18"/>
      <c r="E11882" s="19"/>
      <c r="F11882" s="19"/>
      <c r="G11882" s="19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19"/>
      <c r="T11882" s="19"/>
      <c r="U11882" s="19"/>
      <c r="V11882" s="19"/>
      <c r="W11882" s="19"/>
      <c r="X11882" s="19"/>
    </row>
    <row r="11883" spans="2:24">
      <c r="B11883" s="18"/>
      <c r="C11883" s="18"/>
      <c r="D11883" s="18"/>
      <c r="E11883" s="19"/>
      <c r="F11883" s="19"/>
      <c r="G11883" s="19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19"/>
      <c r="T11883" s="19"/>
      <c r="U11883" s="19"/>
      <c r="V11883" s="19"/>
      <c r="W11883" s="19"/>
      <c r="X11883" s="19"/>
    </row>
    <row r="11884" spans="2:24">
      <c r="B11884" s="18"/>
      <c r="C11884" s="18"/>
      <c r="D11884" s="18"/>
      <c r="E11884" s="19"/>
      <c r="F11884" s="19"/>
      <c r="G11884" s="19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19"/>
      <c r="T11884" s="19"/>
      <c r="U11884" s="19"/>
      <c r="V11884" s="19"/>
      <c r="W11884" s="19"/>
      <c r="X11884" s="19"/>
    </row>
    <row r="11885" spans="2:24">
      <c r="B11885" s="18"/>
      <c r="C11885" s="18"/>
      <c r="D11885" s="18"/>
      <c r="E11885" s="19"/>
      <c r="F11885" s="19"/>
      <c r="G11885" s="19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19"/>
      <c r="T11885" s="19"/>
      <c r="U11885" s="19"/>
      <c r="V11885" s="19"/>
      <c r="W11885" s="19"/>
      <c r="X11885" s="19"/>
    </row>
    <row r="11886" spans="2:24">
      <c r="B11886" s="18"/>
      <c r="C11886" s="18"/>
      <c r="D11886" s="18"/>
      <c r="E11886" s="19"/>
      <c r="F11886" s="19"/>
      <c r="G11886" s="19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19"/>
      <c r="T11886" s="19"/>
      <c r="U11886" s="19"/>
      <c r="V11886" s="19"/>
      <c r="W11886" s="19"/>
      <c r="X11886" s="19"/>
    </row>
    <row r="11887" spans="2:24">
      <c r="B11887" s="18"/>
      <c r="C11887" s="18"/>
      <c r="D11887" s="18"/>
      <c r="E11887" s="19"/>
      <c r="F11887" s="19"/>
      <c r="G11887" s="19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19"/>
      <c r="T11887" s="19"/>
      <c r="U11887" s="19"/>
      <c r="V11887" s="19"/>
      <c r="W11887" s="19"/>
      <c r="X11887" s="19"/>
    </row>
    <row r="11888" spans="2:24">
      <c r="B11888" s="18"/>
      <c r="C11888" s="18"/>
      <c r="D11888" s="18"/>
      <c r="E11888" s="19"/>
      <c r="F11888" s="19"/>
      <c r="G11888" s="19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19"/>
      <c r="T11888" s="19"/>
      <c r="U11888" s="19"/>
      <c r="V11888" s="19"/>
      <c r="W11888" s="19"/>
      <c r="X11888" s="19"/>
    </row>
    <row r="11889" spans="2:24">
      <c r="B11889" s="18"/>
      <c r="C11889" s="18"/>
      <c r="D11889" s="18"/>
      <c r="E11889" s="19"/>
      <c r="F11889" s="19"/>
      <c r="G11889" s="19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19"/>
      <c r="T11889" s="19"/>
      <c r="U11889" s="19"/>
      <c r="V11889" s="19"/>
      <c r="W11889" s="19"/>
      <c r="X11889" s="19"/>
    </row>
    <row r="11890" spans="2:24">
      <c r="B11890" s="18"/>
      <c r="C11890" s="18"/>
      <c r="D11890" s="18"/>
      <c r="E11890" s="19"/>
      <c r="F11890" s="19"/>
      <c r="G11890" s="19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19"/>
      <c r="T11890" s="19"/>
      <c r="U11890" s="19"/>
      <c r="V11890" s="19"/>
      <c r="W11890" s="19"/>
      <c r="X11890" s="19"/>
    </row>
    <row r="11891" spans="2:24">
      <c r="B11891" s="18"/>
      <c r="C11891" s="18"/>
      <c r="D11891" s="18"/>
      <c r="E11891" s="19"/>
      <c r="F11891" s="19"/>
      <c r="G11891" s="19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19"/>
      <c r="T11891" s="19"/>
      <c r="U11891" s="19"/>
      <c r="V11891" s="19"/>
      <c r="W11891" s="19"/>
      <c r="X11891" s="19"/>
    </row>
    <row r="11892" spans="2:24">
      <c r="B11892" s="18"/>
      <c r="C11892" s="18"/>
      <c r="D11892" s="18"/>
      <c r="E11892" s="19"/>
      <c r="F11892" s="19"/>
      <c r="G11892" s="19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19"/>
      <c r="T11892" s="19"/>
      <c r="U11892" s="19"/>
      <c r="V11892" s="19"/>
      <c r="W11892" s="19"/>
      <c r="X11892" s="19"/>
    </row>
    <row r="11893" spans="2:24">
      <c r="B11893" s="18"/>
      <c r="C11893" s="18"/>
      <c r="D11893" s="18"/>
      <c r="E11893" s="19"/>
      <c r="F11893" s="19"/>
      <c r="G11893" s="19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19"/>
      <c r="T11893" s="19"/>
      <c r="U11893" s="19"/>
      <c r="V11893" s="19"/>
      <c r="W11893" s="19"/>
      <c r="X11893" s="19"/>
    </row>
    <row r="11894" spans="2:24">
      <c r="B11894" s="18"/>
      <c r="C11894" s="18"/>
      <c r="D11894" s="18"/>
      <c r="E11894" s="19"/>
      <c r="F11894" s="19"/>
      <c r="G11894" s="19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19"/>
      <c r="T11894" s="19"/>
      <c r="U11894" s="19"/>
      <c r="V11894" s="19"/>
      <c r="W11894" s="19"/>
      <c r="X11894" s="19"/>
    </row>
    <row r="11895" spans="2:24">
      <c r="B11895" s="18"/>
      <c r="C11895" s="18"/>
      <c r="D11895" s="18"/>
      <c r="E11895" s="19"/>
      <c r="F11895" s="19"/>
      <c r="G11895" s="19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19"/>
      <c r="T11895" s="19"/>
      <c r="U11895" s="19"/>
      <c r="V11895" s="19"/>
      <c r="W11895" s="19"/>
      <c r="X11895" s="19"/>
    </row>
    <row r="11896" spans="2:24">
      <c r="B11896" s="18"/>
      <c r="C11896" s="18"/>
      <c r="D11896" s="18"/>
      <c r="E11896" s="19"/>
      <c r="F11896" s="19"/>
      <c r="G11896" s="19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19"/>
      <c r="T11896" s="19"/>
      <c r="U11896" s="19"/>
      <c r="V11896" s="19"/>
      <c r="W11896" s="19"/>
      <c r="X11896" s="19"/>
    </row>
    <row r="11897" spans="2:24">
      <c r="B11897" s="18"/>
      <c r="C11897" s="18"/>
      <c r="D11897" s="18"/>
      <c r="E11897" s="19"/>
      <c r="F11897" s="19"/>
      <c r="G11897" s="19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19"/>
      <c r="T11897" s="19"/>
      <c r="U11897" s="19"/>
      <c r="V11897" s="19"/>
      <c r="W11897" s="19"/>
      <c r="X11897" s="19"/>
    </row>
    <row r="11898" spans="2:24">
      <c r="B11898" s="18"/>
      <c r="C11898" s="18"/>
      <c r="D11898" s="18"/>
      <c r="E11898" s="19"/>
      <c r="F11898" s="19"/>
      <c r="G11898" s="19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19"/>
      <c r="T11898" s="19"/>
      <c r="U11898" s="19"/>
      <c r="V11898" s="19"/>
      <c r="W11898" s="19"/>
      <c r="X11898" s="19"/>
    </row>
    <row r="11899" spans="2:24">
      <c r="B11899" s="18"/>
      <c r="C11899" s="18"/>
      <c r="D11899" s="18"/>
      <c r="E11899" s="19"/>
      <c r="F11899" s="19"/>
      <c r="G11899" s="19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19"/>
      <c r="T11899" s="19"/>
      <c r="U11899" s="19"/>
      <c r="V11899" s="19"/>
      <c r="W11899" s="19"/>
      <c r="X11899" s="19"/>
    </row>
    <row r="11900" spans="2:24">
      <c r="B11900" s="18"/>
      <c r="C11900" s="18"/>
      <c r="D11900" s="18"/>
      <c r="E11900" s="19"/>
      <c r="F11900" s="19"/>
      <c r="G11900" s="19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19"/>
      <c r="T11900" s="19"/>
      <c r="U11900" s="19"/>
      <c r="V11900" s="19"/>
      <c r="W11900" s="19"/>
      <c r="X11900" s="19"/>
    </row>
    <row r="11901" spans="2:24">
      <c r="B11901" s="18"/>
      <c r="C11901" s="18"/>
      <c r="D11901" s="18"/>
      <c r="E11901" s="19"/>
      <c r="F11901" s="19"/>
      <c r="G11901" s="19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19"/>
      <c r="T11901" s="19"/>
      <c r="U11901" s="19"/>
      <c r="V11901" s="19"/>
      <c r="W11901" s="19"/>
      <c r="X11901" s="19"/>
    </row>
    <row r="11902" spans="2:24">
      <c r="B11902" s="18"/>
      <c r="C11902" s="18"/>
      <c r="D11902" s="18"/>
      <c r="E11902" s="19"/>
      <c r="F11902" s="19"/>
      <c r="G11902" s="19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19"/>
      <c r="T11902" s="19"/>
      <c r="U11902" s="19"/>
      <c r="V11902" s="19"/>
      <c r="W11902" s="19"/>
      <c r="X11902" s="19"/>
    </row>
    <row r="11903" spans="2:24">
      <c r="B11903" s="18"/>
      <c r="C11903" s="18"/>
      <c r="D11903" s="18"/>
      <c r="E11903" s="19"/>
      <c r="F11903" s="19"/>
      <c r="G11903" s="19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19"/>
      <c r="T11903" s="19"/>
      <c r="U11903" s="19"/>
      <c r="V11903" s="19"/>
      <c r="W11903" s="19"/>
      <c r="X11903" s="19"/>
    </row>
    <row r="11904" spans="2:24">
      <c r="B11904" s="18"/>
      <c r="C11904" s="18"/>
      <c r="D11904" s="18"/>
      <c r="E11904" s="19"/>
      <c r="F11904" s="19"/>
      <c r="G11904" s="19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19"/>
      <c r="T11904" s="19"/>
      <c r="U11904" s="19"/>
      <c r="V11904" s="19"/>
      <c r="W11904" s="19"/>
      <c r="X11904" s="19"/>
    </row>
    <row r="11905" spans="2:24">
      <c r="B11905" s="18"/>
      <c r="C11905" s="18"/>
      <c r="D11905" s="18"/>
      <c r="E11905" s="19"/>
      <c r="F11905" s="19"/>
      <c r="G11905" s="19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19"/>
      <c r="T11905" s="19"/>
      <c r="U11905" s="19"/>
      <c r="V11905" s="19"/>
      <c r="W11905" s="19"/>
      <c r="X11905" s="19"/>
    </row>
    <row r="11906" spans="2:24">
      <c r="B11906" s="18"/>
      <c r="C11906" s="18"/>
      <c r="D11906" s="18"/>
      <c r="E11906" s="19"/>
      <c r="F11906" s="19"/>
      <c r="G11906" s="19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19"/>
      <c r="T11906" s="19"/>
      <c r="U11906" s="19"/>
      <c r="V11906" s="19"/>
      <c r="W11906" s="19"/>
      <c r="X11906" s="19"/>
    </row>
    <row r="11907" spans="2:24">
      <c r="B11907" s="18"/>
      <c r="C11907" s="18"/>
      <c r="D11907" s="18"/>
      <c r="E11907" s="19"/>
      <c r="F11907" s="19"/>
      <c r="G11907" s="19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19"/>
      <c r="T11907" s="19"/>
      <c r="U11907" s="19"/>
      <c r="V11907" s="19"/>
      <c r="W11907" s="19"/>
      <c r="X11907" s="19"/>
    </row>
    <row r="11908" spans="2:24">
      <c r="B11908" s="18"/>
      <c r="C11908" s="18"/>
      <c r="D11908" s="18"/>
      <c r="E11908" s="19"/>
      <c r="F11908" s="19"/>
      <c r="G11908" s="19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19"/>
      <c r="T11908" s="19"/>
      <c r="U11908" s="19"/>
      <c r="V11908" s="19"/>
      <c r="W11908" s="19"/>
      <c r="X11908" s="19"/>
    </row>
    <row r="11909" spans="2:24">
      <c r="B11909" s="18"/>
      <c r="C11909" s="18"/>
      <c r="D11909" s="18"/>
      <c r="E11909" s="19"/>
      <c r="F11909" s="19"/>
      <c r="G11909" s="19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19"/>
      <c r="T11909" s="19"/>
      <c r="U11909" s="19"/>
      <c r="V11909" s="19"/>
      <c r="W11909" s="19"/>
      <c r="X11909" s="19"/>
    </row>
    <row r="11910" spans="2:24">
      <c r="B11910" s="18"/>
      <c r="C11910" s="18"/>
      <c r="D11910" s="18"/>
      <c r="E11910" s="19"/>
      <c r="F11910" s="19"/>
      <c r="G11910" s="19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19"/>
      <c r="T11910" s="19"/>
      <c r="U11910" s="19"/>
      <c r="V11910" s="19"/>
      <c r="W11910" s="19"/>
      <c r="X11910" s="19"/>
    </row>
    <row r="11911" spans="2:24">
      <c r="B11911" s="18"/>
      <c r="C11911" s="18"/>
      <c r="D11911" s="18"/>
      <c r="E11911" s="19"/>
      <c r="F11911" s="19"/>
      <c r="G11911" s="19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19"/>
      <c r="T11911" s="19"/>
      <c r="U11911" s="19"/>
      <c r="V11911" s="19"/>
      <c r="W11911" s="19"/>
      <c r="X11911" s="19"/>
    </row>
    <row r="11912" spans="2:24">
      <c r="B11912" s="18"/>
      <c r="C11912" s="18"/>
      <c r="D11912" s="18"/>
      <c r="E11912" s="19"/>
      <c r="F11912" s="19"/>
      <c r="G11912" s="19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19"/>
      <c r="T11912" s="19"/>
      <c r="U11912" s="19"/>
      <c r="V11912" s="19"/>
      <c r="W11912" s="19"/>
      <c r="X11912" s="19"/>
    </row>
    <row r="11913" spans="2:24">
      <c r="B11913" s="18"/>
      <c r="C11913" s="18"/>
      <c r="D11913" s="18"/>
      <c r="E11913" s="19"/>
      <c r="F11913" s="19"/>
      <c r="G11913" s="19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19"/>
      <c r="T11913" s="19"/>
      <c r="U11913" s="19"/>
      <c r="V11913" s="19"/>
      <c r="W11913" s="19"/>
      <c r="X11913" s="19"/>
    </row>
    <row r="11914" spans="2:24">
      <c r="B11914" s="18"/>
      <c r="C11914" s="18"/>
      <c r="D11914" s="18"/>
      <c r="E11914" s="19"/>
      <c r="F11914" s="19"/>
      <c r="G11914" s="19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19"/>
      <c r="T11914" s="19"/>
      <c r="U11914" s="19"/>
      <c r="V11914" s="19"/>
      <c r="W11914" s="19"/>
      <c r="X11914" s="19"/>
    </row>
    <row r="11915" spans="2:24">
      <c r="B11915" s="18"/>
      <c r="C11915" s="18"/>
      <c r="D11915" s="18"/>
      <c r="E11915" s="19"/>
      <c r="F11915" s="19"/>
      <c r="G11915" s="19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19"/>
      <c r="T11915" s="19"/>
      <c r="U11915" s="19"/>
      <c r="V11915" s="19"/>
      <c r="W11915" s="19"/>
      <c r="X11915" s="19"/>
    </row>
    <row r="11916" spans="2:24">
      <c r="B11916" s="18"/>
      <c r="C11916" s="18"/>
      <c r="D11916" s="18"/>
      <c r="E11916" s="19"/>
      <c r="F11916" s="19"/>
      <c r="G11916" s="19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19"/>
      <c r="T11916" s="19"/>
      <c r="U11916" s="19"/>
      <c r="V11916" s="19"/>
      <c r="W11916" s="19"/>
      <c r="X11916" s="19"/>
    </row>
    <row r="11917" spans="2:24">
      <c r="B11917" s="18"/>
      <c r="C11917" s="18"/>
      <c r="D11917" s="18"/>
      <c r="E11917" s="19"/>
      <c r="F11917" s="19"/>
      <c r="G11917" s="19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19"/>
      <c r="T11917" s="19"/>
      <c r="U11917" s="19"/>
      <c r="V11917" s="19"/>
      <c r="W11917" s="19"/>
      <c r="X11917" s="19"/>
    </row>
    <row r="11918" spans="2:24">
      <c r="B11918" s="18"/>
      <c r="C11918" s="18"/>
      <c r="D11918" s="18"/>
      <c r="E11918" s="19"/>
      <c r="F11918" s="19"/>
      <c r="G11918" s="19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19"/>
      <c r="T11918" s="19"/>
      <c r="U11918" s="19"/>
      <c r="V11918" s="19"/>
      <c r="W11918" s="19"/>
      <c r="X11918" s="19"/>
    </row>
    <row r="11919" spans="2:24">
      <c r="B11919" s="18"/>
      <c r="C11919" s="18"/>
      <c r="D11919" s="18"/>
      <c r="E11919" s="19"/>
      <c r="F11919" s="19"/>
      <c r="G11919" s="19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19"/>
      <c r="T11919" s="19"/>
      <c r="U11919" s="19"/>
      <c r="V11919" s="19"/>
      <c r="W11919" s="19"/>
      <c r="X11919" s="19"/>
    </row>
    <row r="11920" spans="2:24">
      <c r="B11920" s="18"/>
      <c r="C11920" s="18"/>
      <c r="D11920" s="18"/>
      <c r="E11920" s="19"/>
      <c r="F11920" s="19"/>
      <c r="G11920" s="19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19"/>
      <c r="T11920" s="19"/>
      <c r="U11920" s="19"/>
      <c r="V11920" s="19"/>
      <c r="W11920" s="19"/>
      <c r="X11920" s="19"/>
    </row>
    <row r="11921" spans="2:24">
      <c r="B11921" s="18"/>
      <c r="C11921" s="18"/>
      <c r="D11921" s="18"/>
      <c r="E11921" s="19"/>
      <c r="F11921" s="19"/>
      <c r="G11921" s="19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19"/>
      <c r="T11921" s="19"/>
      <c r="U11921" s="19"/>
      <c r="V11921" s="19"/>
      <c r="W11921" s="19"/>
      <c r="X11921" s="19"/>
    </row>
    <row r="11922" spans="2:24">
      <c r="B11922" s="18"/>
      <c r="C11922" s="18"/>
      <c r="D11922" s="18"/>
      <c r="E11922" s="19"/>
      <c r="F11922" s="19"/>
      <c r="G11922" s="19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19"/>
      <c r="T11922" s="19"/>
      <c r="U11922" s="19"/>
      <c r="V11922" s="19"/>
      <c r="W11922" s="19"/>
      <c r="X11922" s="19"/>
    </row>
    <row r="11923" spans="2:24">
      <c r="B11923" s="18"/>
      <c r="C11923" s="18"/>
      <c r="D11923" s="18"/>
      <c r="E11923" s="19"/>
      <c r="F11923" s="19"/>
      <c r="G11923" s="19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19"/>
      <c r="T11923" s="19"/>
      <c r="U11923" s="19"/>
      <c r="V11923" s="19"/>
      <c r="W11923" s="19"/>
      <c r="X11923" s="19"/>
    </row>
    <row r="11924" spans="2:24">
      <c r="B11924" s="18"/>
      <c r="C11924" s="18"/>
      <c r="D11924" s="18"/>
      <c r="E11924" s="19"/>
      <c r="F11924" s="19"/>
      <c r="G11924" s="19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19"/>
      <c r="T11924" s="19"/>
      <c r="U11924" s="19"/>
      <c r="V11924" s="19"/>
      <c r="W11924" s="19"/>
      <c r="X11924" s="19"/>
    </row>
    <row r="11925" spans="2:24">
      <c r="B11925" s="18"/>
      <c r="C11925" s="18"/>
      <c r="D11925" s="18"/>
      <c r="E11925" s="19"/>
      <c r="F11925" s="19"/>
      <c r="G11925" s="19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19"/>
      <c r="T11925" s="19"/>
      <c r="U11925" s="19"/>
      <c r="V11925" s="19"/>
      <c r="W11925" s="19"/>
      <c r="X11925" s="19"/>
    </row>
    <row r="11926" spans="2:24">
      <c r="B11926" s="18"/>
      <c r="C11926" s="18"/>
      <c r="D11926" s="18"/>
      <c r="E11926" s="19"/>
      <c r="F11926" s="19"/>
      <c r="G11926" s="19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19"/>
      <c r="T11926" s="19"/>
      <c r="U11926" s="19"/>
      <c r="V11926" s="19"/>
      <c r="W11926" s="19"/>
      <c r="X11926" s="19"/>
    </row>
    <row r="11927" spans="2:24">
      <c r="B11927" s="18"/>
      <c r="C11927" s="18"/>
      <c r="D11927" s="18"/>
      <c r="E11927" s="19"/>
      <c r="F11927" s="19"/>
      <c r="G11927" s="19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19"/>
      <c r="T11927" s="19"/>
      <c r="U11927" s="19"/>
      <c r="V11927" s="19"/>
      <c r="W11927" s="19"/>
      <c r="X11927" s="19"/>
    </row>
    <row r="11928" spans="2:24">
      <c r="B11928" s="18"/>
      <c r="C11928" s="18"/>
      <c r="D11928" s="18"/>
      <c r="E11928" s="19"/>
      <c r="F11928" s="19"/>
      <c r="G11928" s="19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19"/>
      <c r="T11928" s="19"/>
      <c r="U11928" s="19"/>
      <c r="V11928" s="19"/>
      <c r="W11928" s="19"/>
      <c r="X11928" s="19"/>
    </row>
    <row r="11929" spans="2:24">
      <c r="B11929" s="18"/>
      <c r="C11929" s="18"/>
      <c r="D11929" s="18"/>
      <c r="E11929" s="19"/>
      <c r="F11929" s="19"/>
      <c r="G11929" s="19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19"/>
      <c r="T11929" s="19"/>
      <c r="U11929" s="19"/>
      <c r="V11929" s="19"/>
      <c r="W11929" s="19"/>
      <c r="X11929" s="19"/>
    </row>
    <row r="11930" spans="2:24">
      <c r="B11930" s="18"/>
      <c r="C11930" s="18"/>
      <c r="D11930" s="18"/>
      <c r="E11930" s="19"/>
      <c r="F11930" s="19"/>
      <c r="G11930" s="19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19"/>
      <c r="T11930" s="19"/>
      <c r="U11930" s="19"/>
      <c r="V11930" s="19"/>
      <c r="W11930" s="19"/>
      <c r="X11930" s="19"/>
    </row>
    <row r="11931" spans="2:24">
      <c r="B11931" s="18"/>
      <c r="C11931" s="18"/>
      <c r="D11931" s="18"/>
      <c r="E11931" s="19"/>
      <c r="F11931" s="19"/>
      <c r="G11931" s="19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19"/>
      <c r="T11931" s="19"/>
      <c r="U11931" s="19"/>
      <c r="V11931" s="19"/>
      <c r="W11931" s="19"/>
      <c r="X11931" s="19"/>
    </row>
    <row r="11932" spans="2:24">
      <c r="B11932" s="18"/>
      <c r="C11932" s="18"/>
      <c r="D11932" s="18"/>
      <c r="E11932" s="19"/>
      <c r="F11932" s="19"/>
      <c r="G11932" s="19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19"/>
      <c r="T11932" s="19"/>
      <c r="U11932" s="19"/>
      <c r="V11932" s="19"/>
      <c r="W11932" s="19"/>
      <c r="X11932" s="19"/>
    </row>
    <row r="11933" spans="2:24">
      <c r="B11933" s="18"/>
      <c r="C11933" s="18"/>
      <c r="D11933" s="18"/>
      <c r="E11933" s="19"/>
      <c r="F11933" s="19"/>
      <c r="G11933" s="19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19"/>
      <c r="T11933" s="19"/>
      <c r="U11933" s="19"/>
      <c r="V11933" s="19"/>
      <c r="W11933" s="19"/>
      <c r="X11933" s="19"/>
    </row>
    <row r="11934" spans="2:24">
      <c r="B11934" s="18"/>
      <c r="C11934" s="18"/>
      <c r="D11934" s="18"/>
      <c r="E11934" s="19"/>
      <c r="F11934" s="19"/>
      <c r="G11934" s="19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19"/>
      <c r="T11934" s="19"/>
      <c r="U11934" s="19"/>
      <c r="V11934" s="19"/>
      <c r="W11934" s="19"/>
      <c r="X11934" s="19"/>
    </row>
    <row r="11935" spans="2:24">
      <c r="B11935" s="18"/>
      <c r="C11935" s="18"/>
      <c r="D11935" s="18"/>
      <c r="E11935" s="19"/>
      <c r="F11935" s="19"/>
      <c r="G11935" s="19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19"/>
      <c r="T11935" s="19"/>
      <c r="U11935" s="19"/>
      <c r="V11935" s="19"/>
      <c r="W11935" s="19"/>
      <c r="X11935" s="19"/>
    </row>
    <row r="11936" spans="2:24">
      <c r="B11936" s="18"/>
      <c r="C11936" s="18"/>
      <c r="D11936" s="18"/>
      <c r="E11936" s="19"/>
      <c r="F11936" s="19"/>
      <c r="G11936" s="19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19"/>
      <c r="T11936" s="19"/>
      <c r="U11936" s="19"/>
      <c r="V11936" s="19"/>
      <c r="W11936" s="19"/>
      <c r="X11936" s="19"/>
    </row>
    <row r="11937" spans="2:24">
      <c r="B11937" s="18"/>
      <c r="C11937" s="18"/>
      <c r="D11937" s="18"/>
      <c r="E11937" s="19"/>
      <c r="F11937" s="19"/>
      <c r="G11937" s="19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19"/>
      <c r="T11937" s="19"/>
      <c r="U11937" s="19"/>
      <c r="V11937" s="19"/>
      <c r="W11937" s="19"/>
      <c r="X11937" s="19"/>
    </row>
    <row r="11938" spans="2:24">
      <c r="B11938" s="18"/>
      <c r="C11938" s="18"/>
      <c r="D11938" s="18"/>
      <c r="E11938" s="19"/>
      <c r="F11938" s="19"/>
      <c r="G11938" s="19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19"/>
      <c r="T11938" s="19"/>
      <c r="U11938" s="19"/>
      <c r="V11938" s="19"/>
      <c r="W11938" s="19"/>
      <c r="X11938" s="19"/>
    </row>
    <row r="11939" spans="2:24">
      <c r="B11939" s="18"/>
      <c r="C11939" s="18"/>
      <c r="D11939" s="18"/>
      <c r="E11939" s="19"/>
      <c r="F11939" s="19"/>
      <c r="G11939" s="19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19"/>
      <c r="T11939" s="19"/>
      <c r="U11939" s="19"/>
      <c r="V11939" s="19"/>
      <c r="W11939" s="19"/>
      <c r="X11939" s="19"/>
    </row>
    <row r="11940" spans="2:24">
      <c r="B11940" s="18"/>
      <c r="C11940" s="18"/>
      <c r="D11940" s="18"/>
      <c r="E11940" s="19"/>
      <c r="F11940" s="19"/>
      <c r="G11940" s="19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19"/>
      <c r="T11940" s="19"/>
      <c r="U11940" s="19"/>
      <c r="V11940" s="19"/>
      <c r="W11940" s="19"/>
      <c r="X11940" s="19"/>
    </row>
    <row r="11941" spans="2:24">
      <c r="B11941" s="18"/>
      <c r="C11941" s="18"/>
      <c r="D11941" s="18"/>
      <c r="E11941" s="19"/>
      <c r="F11941" s="19"/>
      <c r="G11941" s="19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19"/>
      <c r="T11941" s="19"/>
      <c r="U11941" s="19"/>
      <c r="V11941" s="19"/>
      <c r="W11941" s="19"/>
      <c r="X11941" s="19"/>
    </row>
    <row r="11942" spans="2:24">
      <c r="B11942" s="18"/>
      <c r="C11942" s="18"/>
      <c r="D11942" s="18"/>
      <c r="E11942" s="19"/>
      <c r="F11942" s="19"/>
      <c r="G11942" s="19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19"/>
      <c r="T11942" s="19"/>
      <c r="U11942" s="19"/>
      <c r="V11942" s="19"/>
      <c r="W11942" s="19"/>
      <c r="X11942" s="19"/>
    </row>
    <row r="11943" spans="2:24">
      <c r="B11943" s="18"/>
      <c r="C11943" s="18"/>
      <c r="D11943" s="18"/>
      <c r="E11943" s="19"/>
      <c r="F11943" s="19"/>
      <c r="G11943" s="19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19"/>
      <c r="T11943" s="19"/>
      <c r="U11943" s="19"/>
      <c r="V11943" s="19"/>
      <c r="W11943" s="19"/>
      <c r="X11943" s="19"/>
    </row>
    <row r="11944" spans="2:24">
      <c r="B11944" s="18"/>
      <c r="C11944" s="18"/>
      <c r="D11944" s="18"/>
      <c r="E11944" s="19"/>
      <c r="F11944" s="19"/>
      <c r="G11944" s="19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19"/>
      <c r="T11944" s="19"/>
      <c r="U11944" s="19"/>
      <c r="V11944" s="19"/>
      <c r="W11944" s="19"/>
      <c r="X11944" s="19"/>
    </row>
    <row r="11945" spans="2:24">
      <c r="B11945" s="18"/>
      <c r="C11945" s="18"/>
      <c r="D11945" s="18"/>
      <c r="E11945" s="19"/>
      <c r="F11945" s="19"/>
      <c r="G11945" s="19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19"/>
      <c r="T11945" s="19"/>
      <c r="U11945" s="19"/>
      <c r="V11945" s="19"/>
      <c r="W11945" s="19"/>
      <c r="X11945" s="19"/>
    </row>
    <row r="11946" spans="2:24">
      <c r="B11946" s="18"/>
      <c r="C11946" s="18"/>
      <c r="D11946" s="18"/>
      <c r="E11946" s="19"/>
      <c r="F11946" s="19"/>
      <c r="G11946" s="19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19"/>
      <c r="T11946" s="19"/>
      <c r="U11946" s="19"/>
      <c r="V11946" s="19"/>
      <c r="W11946" s="19"/>
      <c r="X11946" s="19"/>
    </row>
    <row r="11947" spans="2:24">
      <c r="B11947" s="18"/>
      <c r="C11947" s="18"/>
      <c r="D11947" s="18"/>
      <c r="E11947" s="19"/>
      <c r="F11947" s="19"/>
      <c r="G11947" s="19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19"/>
      <c r="T11947" s="19"/>
      <c r="U11947" s="19"/>
      <c r="V11947" s="19"/>
      <c r="W11947" s="19"/>
      <c r="X11947" s="19"/>
    </row>
    <row r="11948" spans="2:24">
      <c r="B11948" s="18"/>
      <c r="C11948" s="18"/>
      <c r="D11948" s="18"/>
      <c r="E11948" s="19"/>
      <c r="F11948" s="19"/>
      <c r="G11948" s="19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19"/>
      <c r="T11948" s="19"/>
      <c r="U11948" s="19"/>
      <c r="V11948" s="19"/>
      <c r="W11948" s="19"/>
      <c r="X11948" s="19"/>
    </row>
    <row r="11949" spans="2:24">
      <c r="B11949" s="18"/>
      <c r="C11949" s="18"/>
      <c r="D11949" s="18"/>
      <c r="E11949" s="19"/>
      <c r="F11949" s="19"/>
      <c r="G11949" s="19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19"/>
      <c r="T11949" s="19"/>
      <c r="U11949" s="19"/>
      <c r="V11949" s="19"/>
      <c r="W11949" s="19"/>
      <c r="X11949" s="19"/>
    </row>
    <row r="11950" spans="2:24">
      <c r="B11950" s="18"/>
      <c r="C11950" s="18"/>
      <c r="D11950" s="18"/>
      <c r="E11950" s="19"/>
      <c r="F11950" s="19"/>
      <c r="G11950" s="19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19"/>
      <c r="T11950" s="19"/>
      <c r="U11950" s="19"/>
      <c r="V11950" s="19"/>
      <c r="W11950" s="19"/>
      <c r="X11950" s="19"/>
    </row>
    <row r="11951" spans="2:24">
      <c r="B11951" s="18"/>
      <c r="C11951" s="18"/>
      <c r="D11951" s="18"/>
      <c r="E11951" s="19"/>
      <c r="F11951" s="19"/>
      <c r="G11951" s="19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19"/>
      <c r="T11951" s="19"/>
      <c r="U11951" s="19"/>
      <c r="V11951" s="19"/>
      <c r="W11951" s="19"/>
      <c r="X11951" s="19"/>
    </row>
    <row r="11952" spans="2:24">
      <c r="B11952" s="18"/>
      <c r="C11952" s="18"/>
      <c r="D11952" s="18"/>
      <c r="E11952" s="19"/>
      <c r="F11952" s="19"/>
      <c r="G11952" s="19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19"/>
      <c r="T11952" s="19"/>
      <c r="U11952" s="19"/>
      <c r="V11952" s="19"/>
      <c r="W11952" s="19"/>
      <c r="X11952" s="19"/>
    </row>
    <row r="11953" spans="2:24">
      <c r="B11953" s="18"/>
      <c r="C11953" s="18"/>
      <c r="D11953" s="18"/>
      <c r="E11953" s="19"/>
      <c r="F11953" s="19"/>
      <c r="G11953" s="19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19"/>
      <c r="T11953" s="19"/>
      <c r="U11953" s="19"/>
      <c r="V11953" s="19"/>
      <c r="W11953" s="19"/>
      <c r="X11953" s="19"/>
    </row>
    <row r="11954" spans="2:24">
      <c r="B11954" s="18"/>
      <c r="C11954" s="18"/>
      <c r="D11954" s="18"/>
      <c r="E11954" s="19"/>
      <c r="F11954" s="19"/>
      <c r="G11954" s="19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19"/>
      <c r="T11954" s="19"/>
      <c r="U11954" s="19"/>
      <c r="V11954" s="19"/>
      <c r="W11954" s="19"/>
      <c r="X11954" s="19"/>
    </row>
    <row r="11955" spans="2:24">
      <c r="B11955" s="18"/>
      <c r="C11955" s="18"/>
      <c r="D11955" s="18"/>
      <c r="E11955" s="19"/>
      <c r="F11955" s="19"/>
      <c r="G11955" s="19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19"/>
      <c r="T11955" s="19"/>
      <c r="U11955" s="19"/>
      <c r="V11955" s="19"/>
      <c r="W11955" s="19"/>
      <c r="X11955" s="19"/>
    </row>
    <row r="11956" spans="2:24">
      <c r="B11956" s="18"/>
      <c r="C11956" s="18"/>
      <c r="D11956" s="18"/>
      <c r="E11956" s="19"/>
      <c r="F11956" s="19"/>
      <c r="G11956" s="19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19"/>
      <c r="T11956" s="19"/>
      <c r="U11956" s="19"/>
      <c r="V11956" s="19"/>
      <c r="W11956" s="19"/>
      <c r="X11956" s="19"/>
    </row>
    <row r="11957" spans="2:24">
      <c r="B11957" s="18"/>
      <c r="C11957" s="18"/>
      <c r="D11957" s="18"/>
      <c r="E11957" s="19"/>
      <c r="F11957" s="19"/>
      <c r="G11957" s="19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19"/>
      <c r="T11957" s="19"/>
      <c r="U11957" s="19"/>
      <c r="V11957" s="19"/>
      <c r="W11957" s="19"/>
      <c r="X11957" s="19"/>
    </row>
    <row r="11958" spans="2:24">
      <c r="B11958" s="18"/>
      <c r="C11958" s="18"/>
      <c r="D11958" s="18"/>
      <c r="E11958" s="19"/>
      <c r="F11958" s="19"/>
      <c r="G11958" s="19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19"/>
      <c r="T11958" s="19"/>
      <c r="U11958" s="19"/>
      <c r="V11958" s="19"/>
      <c r="W11958" s="19"/>
      <c r="X11958" s="19"/>
    </row>
    <row r="11959" spans="2:24">
      <c r="B11959" s="18"/>
      <c r="C11959" s="18"/>
      <c r="D11959" s="18"/>
      <c r="E11959" s="19"/>
      <c r="F11959" s="19"/>
      <c r="G11959" s="19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19"/>
      <c r="T11959" s="19"/>
      <c r="U11959" s="19"/>
      <c r="V11959" s="19"/>
      <c r="W11959" s="19"/>
      <c r="X11959" s="19"/>
    </row>
    <row r="11960" spans="2:24">
      <c r="B11960" s="18"/>
      <c r="C11960" s="18"/>
      <c r="D11960" s="18"/>
      <c r="E11960" s="19"/>
      <c r="F11960" s="19"/>
      <c r="G11960" s="19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19"/>
      <c r="T11960" s="19"/>
      <c r="U11960" s="19"/>
      <c r="V11960" s="19"/>
      <c r="W11960" s="19"/>
      <c r="X11960" s="19"/>
    </row>
    <row r="11961" spans="2:24">
      <c r="B11961" s="18"/>
      <c r="C11961" s="18"/>
      <c r="D11961" s="18"/>
      <c r="E11961" s="19"/>
      <c r="F11961" s="19"/>
      <c r="G11961" s="19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19"/>
      <c r="T11961" s="19"/>
      <c r="U11961" s="19"/>
      <c r="V11961" s="19"/>
      <c r="W11961" s="19"/>
      <c r="X11961" s="19"/>
    </row>
    <row r="11962" spans="2:24">
      <c r="B11962" s="18"/>
      <c r="C11962" s="18"/>
      <c r="D11962" s="18"/>
      <c r="E11962" s="19"/>
      <c r="F11962" s="19"/>
      <c r="G11962" s="19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19"/>
      <c r="T11962" s="19"/>
      <c r="U11962" s="19"/>
      <c r="V11962" s="19"/>
      <c r="W11962" s="19"/>
      <c r="X11962" s="19"/>
    </row>
    <row r="11963" spans="2:24">
      <c r="B11963" s="18"/>
      <c r="C11963" s="18"/>
      <c r="D11963" s="18"/>
      <c r="E11963" s="19"/>
      <c r="F11963" s="19"/>
      <c r="G11963" s="19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19"/>
      <c r="T11963" s="19"/>
      <c r="U11963" s="19"/>
      <c r="V11963" s="19"/>
      <c r="W11963" s="19"/>
      <c r="X11963" s="19"/>
    </row>
    <row r="11964" spans="2:24">
      <c r="B11964" s="18"/>
      <c r="C11964" s="18"/>
      <c r="D11964" s="18"/>
      <c r="E11964" s="19"/>
      <c r="F11964" s="19"/>
      <c r="G11964" s="19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19"/>
      <c r="T11964" s="19"/>
      <c r="U11964" s="19"/>
      <c r="V11964" s="19"/>
      <c r="W11964" s="19"/>
      <c r="X11964" s="19"/>
    </row>
    <row r="11965" spans="2:24">
      <c r="B11965" s="18"/>
      <c r="C11965" s="18"/>
      <c r="D11965" s="18"/>
      <c r="E11965" s="19"/>
      <c r="F11965" s="19"/>
      <c r="G11965" s="19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19"/>
      <c r="T11965" s="19"/>
      <c r="U11965" s="19"/>
      <c r="V11965" s="19"/>
      <c r="W11965" s="19"/>
      <c r="X11965" s="19"/>
    </row>
    <row r="11966" spans="2:24">
      <c r="B11966" s="18"/>
      <c r="C11966" s="18"/>
      <c r="D11966" s="18"/>
      <c r="E11966" s="19"/>
      <c r="F11966" s="19"/>
      <c r="G11966" s="19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19"/>
      <c r="T11966" s="19"/>
      <c r="U11966" s="19"/>
      <c r="V11966" s="19"/>
      <c r="W11966" s="19"/>
      <c r="X11966" s="19"/>
    </row>
    <row r="11967" spans="2:24">
      <c r="B11967" s="18"/>
      <c r="C11967" s="18"/>
      <c r="D11967" s="18"/>
      <c r="E11967" s="19"/>
      <c r="F11967" s="19"/>
      <c r="G11967" s="19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19"/>
      <c r="T11967" s="19"/>
      <c r="U11967" s="19"/>
      <c r="V11967" s="19"/>
      <c r="W11967" s="19"/>
      <c r="X11967" s="19"/>
    </row>
    <row r="11968" spans="2:24">
      <c r="B11968" s="18"/>
      <c r="C11968" s="18"/>
      <c r="D11968" s="18"/>
      <c r="E11968" s="19"/>
      <c r="F11968" s="19"/>
      <c r="G11968" s="19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19"/>
      <c r="T11968" s="19"/>
      <c r="U11968" s="19"/>
      <c r="V11968" s="19"/>
      <c r="W11968" s="19"/>
      <c r="X11968" s="19"/>
    </row>
    <row r="11969" spans="2:24">
      <c r="B11969" s="18"/>
      <c r="C11969" s="18"/>
      <c r="D11969" s="18"/>
      <c r="E11969" s="19"/>
      <c r="F11969" s="19"/>
      <c r="G11969" s="19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19"/>
      <c r="T11969" s="19"/>
      <c r="U11969" s="19"/>
      <c r="V11969" s="19"/>
      <c r="W11969" s="19"/>
      <c r="X11969" s="19"/>
    </row>
    <row r="11970" spans="2:24">
      <c r="B11970" s="18"/>
      <c r="C11970" s="18"/>
      <c r="D11970" s="18"/>
      <c r="E11970" s="19"/>
      <c r="F11970" s="19"/>
      <c r="G11970" s="19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19"/>
      <c r="T11970" s="19"/>
      <c r="U11970" s="19"/>
      <c r="V11970" s="19"/>
      <c r="W11970" s="19"/>
      <c r="X11970" s="19"/>
    </row>
    <row r="11971" spans="2:24">
      <c r="B11971" s="18"/>
      <c r="C11971" s="18"/>
      <c r="D11971" s="18"/>
      <c r="E11971" s="19"/>
      <c r="F11971" s="19"/>
      <c r="G11971" s="19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19"/>
      <c r="T11971" s="19"/>
      <c r="U11971" s="19"/>
      <c r="V11971" s="19"/>
      <c r="W11971" s="19"/>
      <c r="X11971" s="19"/>
    </row>
    <row r="11972" spans="2:24">
      <c r="B11972" s="18"/>
      <c r="C11972" s="18"/>
      <c r="D11972" s="18"/>
      <c r="E11972" s="19"/>
      <c r="F11972" s="19"/>
      <c r="G11972" s="19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19"/>
      <c r="T11972" s="19"/>
      <c r="U11972" s="19"/>
      <c r="V11972" s="19"/>
      <c r="W11972" s="19"/>
      <c r="X11972" s="19"/>
    </row>
    <row r="11973" spans="2:24">
      <c r="B11973" s="18"/>
      <c r="C11973" s="18"/>
      <c r="D11973" s="18"/>
      <c r="E11973" s="19"/>
      <c r="F11973" s="19"/>
      <c r="G11973" s="19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19"/>
      <c r="T11973" s="19"/>
      <c r="U11973" s="19"/>
      <c r="V11973" s="19"/>
      <c r="W11973" s="19"/>
      <c r="X11973" s="19"/>
    </row>
    <row r="11974" spans="2:24">
      <c r="B11974" s="18"/>
      <c r="C11974" s="18"/>
      <c r="D11974" s="18"/>
      <c r="E11974" s="19"/>
      <c r="F11974" s="19"/>
      <c r="G11974" s="19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19"/>
      <c r="T11974" s="19"/>
      <c r="U11974" s="19"/>
      <c r="V11974" s="19"/>
      <c r="W11974" s="19"/>
      <c r="X11974" s="19"/>
    </row>
    <row r="11975" spans="2:24">
      <c r="B11975" s="18"/>
      <c r="C11975" s="18"/>
      <c r="D11975" s="18"/>
      <c r="E11975" s="19"/>
      <c r="F11975" s="19"/>
      <c r="G11975" s="19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19"/>
      <c r="T11975" s="19"/>
      <c r="U11975" s="19"/>
      <c r="V11975" s="19"/>
      <c r="W11975" s="19"/>
      <c r="X11975" s="19"/>
    </row>
    <row r="11976" spans="2:24">
      <c r="B11976" s="18"/>
      <c r="C11976" s="18"/>
      <c r="D11976" s="18"/>
      <c r="E11976" s="19"/>
      <c r="F11976" s="19"/>
      <c r="G11976" s="19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19"/>
      <c r="T11976" s="19"/>
      <c r="U11976" s="19"/>
      <c r="V11976" s="19"/>
      <c r="W11976" s="19"/>
      <c r="X11976" s="19"/>
    </row>
    <row r="11977" spans="2:24">
      <c r="B11977" s="18"/>
      <c r="C11977" s="18"/>
      <c r="D11977" s="18"/>
      <c r="E11977" s="19"/>
      <c r="F11977" s="19"/>
      <c r="G11977" s="19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19"/>
      <c r="T11977" s="19"/>
      <c r="U11977" s="19"/>
      <c r="V11977" s="19"/>
      <c r="W11977" s="19"/>
      <c r="X11977" s="19"/>
    </row>
    <row r="11978" spans="2:24">
      <c r="B11978" s="18"/>
      <c r="C11978" s="18"/>
      <c r="D11978" s="18"/>
      <c r="E11978" s="19"/>
      <c r="F11978" s="19"/>
      <c r="G11978" s="19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19"/>
      <c r="T11978" s="19"/>
      <c r="U11978" s="19"/>
      <c r="V11978" s="19"/>
      <c r="W11978" s="19"/>
      <c r="X11978" s="19"/>
    </row>
    <row r="11979" spans="2:24">
      <c r="B11979" s="18"/>
      <c r="C11979" s="18"/>
      <c r="D11979" s="18"/>
      <c r="E11979" s="19"/>
      <c r="F11979" s="19"/>
      <c r="G11979" s="19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19"/>
      <c r="T11979" s="19"/>
      <c r="U11979" s="19"/>
      <c r="V11979" s="19"/>
      <c r="W11979" s="19"/>
      <c r="X11979" s="19"/>
    </row>
    <row r="11980" spans="2:24">
      <c r="B11980" s="18"/>
      <c r="C11980" s="18"/>
      <c r="D11980" s="18"/>
      <c r="E11980" s="19"/>
      <c r="F11980" s="19"/>
      <c r="G11980" s="19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19"/>
      <c r="T11980" s="19"/>
      <c r="U11980" s="19"/>
      <c r="V11980" s="19"/>
      <c r="W11980" s="19"/>
      <c r="X11980" s="19"/>
    </row>
    <row r="11981" spans="2:24">
      <c r="B11981" s="18"/>
      <c r="C11981" s="18"/>
      <c r="D11981" s="18"/>
      <c r="E11981" s="19"/>
      <c r="F11981" s="19"/>
      <c r="G11981" s="19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19"/>
      <c r="T11981" s="19"/>
      <c r="U11981" s="19"/>
      <c r="V11981" s="19"/>
      <c r="W11981" s="19"/>
      <c r="X11981" s="19"/>
    </row>
    <row r="11982" spans="2:24">
      <c r="B11982" s="18"/>
      <c r="C11982" s="18"/>
      <c r="D11982" s="18"/>
      <c r="E11982" s="19"/>
      <c r="F11982" s="19"/>
      <c r="G11982" s="19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19"/>
      <c r="T11982" s="19"/>
      <c r="U11982" s="19"/>
      <c r="V11982" s="19"/>
      <c r="W11982" s="19"/>
      <c r="X11982" s="19"/>
    </row>
    <row r="11983" spans="2:24">
      <c r="B11983" s="18"/>
      <c r="C11983" s="18"/>
      <c r="D11983" s="18"/>
      <c r="E11983" s="19"/>
      <c r="F11983" s="19"/>
      <c r="G11983" s="19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19"/>
      <c r="T11983" s="19"/>
      <c r="U11983" s="19"/>
      <c r="V11983" s="19"/>
      <c r="W11983" s="19"/>
      <c r="X11983" s="19"/>
    </row>
    <row r="11984" spans="2:24">
      <c r="B11984" s="18"/>
      <c r="C11984" s="18"/>
      <c r="D11984" s="18"/>
      <c r="E11984" s="19"/>
      <c r="F11984" s="19"/>
      <c r="G11984" s="19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19"/>
      <c r="T11984" s="19"/>
      <c r="U11984" s="19"/>
      <c r="V11984" s="19"/>
      <c r="W11984" s="19"/>
      <c r="X11984" s="19"/>
    </row>
    <row r="11985" spans="2:24">
      <c r="B11985" s="18"/>
      <c r="C11985" s="18"/>
      <c r="D11985" s="18"/>
      <c r="E11985" s="19"/>
      <c r="F11985" s="19"/>
      <c r="G11985" s="19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19"/>
      <c r="T11985" s="19"/>
      <c r="U11985" s="19"/>
      <c r="V11985" s="19"/>
      <c r="W11985" s="19"/>
      <c r="X11985" s="19"/>
    </row>
    <row r="11986" spans="2:24">
      <c r="B11986" s="18"/>
      <c r="C11986" s="18"/>
      <c r="D11986" s="18"/>
      <c r="E11986" s="19"/>
      <c r="F11986" s="19"/>
      <c r="G11986" s="19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19"/>
      <c r="T11986" s="19"/>
      <c r="U11986" s="19"/>
      <c r="V11986" s="19"/>
      <c r="W11986" s="19"/>
      <c r="X11986" s="19"/>
    </row>
    <row r="11987" spans="2:24">
      <c r="B11987" s="18"/>
      <c r="C11987" s="18"/>
      <c r="D11987" s="18"/>
      <c r="E11987" s="19"/>
      <c r="F11987" s="19"/>
      <c r="G11987" s="19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19"/>
      <c r="T11987" s="19"/>
      <c r="U11987" s="19"/>
      <c r="V11987" s="19"/>
      <c r="W11987" s="19"/>
      <c r="X11987" s="19"/>
    </row>
    <row r="11988" spans="2:24">
      <c r="B11988" s="18"/>
      <c r="C11988" s="18"/>
      <c r="D11988" s="18"/>
      <c r="E11988" s="19"/>
      <c r="F11988" s="19"/>
      <c r="G11988" s="19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19"/>
      <c r="T11988" s="19"/>
      <c r="U11988" s="19"/>
      <c r="V11988" s="19"/>
      <c r="W11988" s="19"/>
      <c r="X11988" s="19"/>
    </row>
    <row r="11989" spans="2:24">
      <c r="B11989" s="18"/>
      <c r="C11989" s="18"/>
      <c r="D11989" s="18"/>
      <c r="E11989" s="19"/>
      <c r="F11989" s="19"/>
      <c r="G11989" s="19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19"/>
      <c r="T11989" s="19"/>
      <c r="U11989" s="19"/>
      <c r="V11989" s="19"/>
      <c r="W11989" s="19"/>
      <c r="X11989" s="19"/>
    </row>
    <row r="11990" spans="2:24">
      <c r="B11990" s="18"/>
      <c r="C11990" s="18"/>
      <c r="D11990" s="18"/>
      <c r="E11990" s="19"/>
      <c r="F11990" s="19"/>
      <c r="G11990" s="19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19"/>
      <c r="T11990" s="19"/>
      <c r="U11990" s="19"/>
      <c r="V11990" s="19"/>
      <c r="W11990" s="19"/>
      <c r="X11990" s="19"/>
    </row>
    <row r="11991" spans="2:24">
      <c r="B11991" s="18"/>
      <c r="C11991" s="18"/>
      <c r="D11991" s="18"/>
      <c r="E11991" s="19"/>
      <c r="F11991" s="19"/>
      <c r="G11991" s="19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19"/>
      <c r="T11991" s="19"/>
      <c r="U11991" s="19"/>
      <c r="V11991" s="19"/>
      <c r="W11991" s="19"/>
      <c r="X11991" s="19"/>
    </row>
    <row r="11992" spans="2:24">
      <c r="B11992" s="18"/>
      <c r="C11992" s="18"/>
      <c r="D11992" s="18"/>
      <c r="E11992" s="19"/>
      <c r="F11992" s="19"/>
      <c r="G11992" s="19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19"/>
      <c r="T11992" s="19"/>
      <c r="U11992" s="19"/>
      <c r="V11992" s="19"/>
      <c r="W11992" s="19"/>
      <c r="X11992" s="19"/>
    </row>
    <row r="11993" spans="2:24">
      <c r="B11993" s="18"/>
      <c r="C11993" s="18"/>
      <c r="D11993" s="18"/>
      <c r="E11993" s="19"/>
      <c r="F11993" s="19"/>
      <c r="G11993" s="19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19"/>
      <c r="T11993" s="19"/>
      <c r="U11993" s="19"/>
      <c r="V11993" s="19"/>
      <c r="W11993" s="19"/>
      <c r="X11993" s="19"/>
    </row>
    <row r="11994" spans="2:24">
      <c r="B11994" s="18"/>
      <c r="C11994" s="18"/>
      <c r="D11994" s="18"/>
      <c r="E11994" s="19"/>
      <c r="F11994" s="19"/>
      <c r="G11994" s="19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19"/>
      <c r="T11994" s="19"/>
      <c r="U11994" s="19"/>
      <c r="V11994" s="19"/>
      <c r="W11994" s="19"/>
      <c r="X11994" s="19"/>
    </row>
    <row r="11995" spans="2:24">
      <c r="B11995" s="18"/>
      <c r="C11995" s="18"/>
      <c r="D11995" s="18"/>
      <c r="E11995" s="19"/>
      <c r="F11995" s="19"/>
      <c r="G11995" s="19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19"/>
      <c r="T11995" s="19"/>
      <c r="U11995" s="19"/>
      <c r="V11995" s="19"/>
      <c r="W11995" s="19"/>
      <c r="X11995" s="19"/>
    </row>
    <row r="11996" spans="2:24">
      <c r="B11996" s="18"/>
      <c r="C11996" s="18"/>
      <c r="D11996" s="18"/>
      <c r="E11996" s="19"/>
      <c r="F11996" s="19"/>
      <c r="G11996" s="19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19"/>
      <c r="T11996" s="19"/>
      <c r="U11996" s="19"/>
      <c r="V11996" s="19"/>
      <c r="W11996" s="19"/>
      <c r="X11996" s="19"/>
    </row>
    <row r="11997" spans="2:24">
      <c r="B11997" s="18"/>
      <c r="C11997" s="18"/>
      <c r="D11997" s="18"/>
      <c r="E11997" s="19"/>
      <c r="F11997" s="19"/>
      <c r="G11997" s="19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19"/>
      <c r="T11997" s="19"/>
      <c r="U11997" s="19"/>
      <c r="V11997" s="19"/>
      <c r="W11997" s="19"/>
      <c r="X11997" s="19"/>
    </row>
    <row r="11998" spans="2:24">
      <c r="B11998" s="18"/>
      <c r="C11998" s="18"/>
      <c r="D11998" s="18"/>
      <c r="E11998" s="19"/>
      <c r="F11998" s="19"/>
      <c r="G11998" s="19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19"/>
      <c r="T11998" s="19"/>
      <c r="U11998" s="19"/>
      <c r="V11998" s="19"/>
      <c r="W11998" s="19"/>
      <c r="X11998" s="19"/>
    </row>
    <row r="11999" spans="2:24">
      <c r="B11999" s="18"/>
      <c r="C11999" s="18"/>
      <c r="D11999" s="18"/>
      <c r="E11999" s="19"/>
      <c r="F11999" s="19"/>
      <c r="G11999" s="19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19"/>
      <c r="T11999" s="19"/>
      <c r="U11999" s="19"/>
      <c r="V11999" s="19"/>
      <c r="W11999" s="19"/>
      <c r="X11999" s="19"/>
    </row>
    <row r="12000" spans="2:24">
      <c r="B12000" s="18"/>
      <c r="C12000" s="18"/>
      <c r="D12000" s="18"/>
      <c r="E12000" s="19"/>
      <c r="F12000" s="19"/>
      <c r="G12000" s="19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19"/>
      <c r="T12000" s="19"/>
      <c r="U12000" s="19"/>
      <c r="V12000" s="19"/>
      <c r="W12000" s="19"/>
      <c r="X12000" s="19"/>
    </row>
    <row r="12001" spans="2:24">
      <c r="B12001" s="18"/>
      <c r="C12001" s="18"/>
      <c r="D12001" s="18"/>
      <c r="E12001" s="19"/>
      <c r="F12001" s="19"/>
      <c r="G12001" s="19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19"/>
      <c r="T12001" s="19"/>
      <c r="U12001" s="19"/>
      <c r="V12001" s="19"/>
      <c r="W12001" s="19"/>
      <c r="X12001" s="19"/>
    </row>
    <row r="12002" spans="2:24">
      <c r="B12002" s="18"/>
      <c r="C12002" s="18"/>
      <c r="D12002" s="18"/>
      <c r="E12002" s="19"/>
      <c r="F12002" s="19"/>
      <c r="G12002" s="19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19"/>
      <c r="T12002" s="19"/>
      <c r="U12002" s="19"/>
      <c r="V12002" s="19"/>
      <c r="W12002" s="19"/>
      <c r="X12002" s="19"/>
    </row>
    <row r="12003" spans="2:24">
      <c r="B12003" s="18"/>
      <c r="C12003" s="18"/>
      <c r="D12003" s="18"/>
      <c r="E12003" s="19"/>
      <c r="F12003" s="19"/>
      <c r="G12003" s="19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19"/>
      <c r="T12003" s="19"/>
      <c r="U12003" s="19"/>
      <c r="V12003" s="19"/>
      <c r="W12003" s="19"/>
      <c r="X12003" s="19"/>
    </row>
    <row r="12004" spans="2:24">
      <c r="B12004" s="18"/>
      <c r="C12004" s="18"/>
      <c r="D12004" s="18"/>
      <c r="E12004" s="19"/>
      <c r="F12004" s="19"/>
      <c r="G12004" s="19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19"/>
      <c r="T12004" s="19"/>
      <c r="U12004" s="19"/>
      <c r="V12004" s="19"/>
      <c r="W12004" s="19"/>
      <c r="X12004" s="19"/>
    </row>
    <row r="12005" spans="2:24">
      <c r="B12005" s="18"/>
      <c r="C12005" s="18"/>
      <c r="D12005" s="18"/>
      <c r="E12005" s="19"/>
      <c r="F12005" s="19"/>
      <c r="G12005" s="19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19"/>
      <c r="T12005" s="19"/>
      <c r="U12005" s="19"/>
      <c r="V12005" s="19"/>
      <c r="W12005" s="19"/>
      <c r="X12005" s="19"/>
    </row>
    <row r="12006" spans="2:24">
      <c r="B12006" s="18"/>
      <c r="C12006" s="18"/>
      <c r="D12006" s="18"/>
      <c r="E12006" s="19"/>
      <c r="F12006" s="19"/>
      <c r="G12006" s="19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19"/>
      <c r="T12006" s="19"/>
      <c r="U12006" s="19"/>
      <c r="V12006" s="19"/>
      <c r="W12006" s="19"/>
      <c r="X12006" s="19"/>
    </row>
    <row r="12007" spans="2:24">
      <c r="B12007" s="18"/>
      <c r="C12007" s="18"/>
      <c r="D12007" s="18"/>
      <c r="E12007" s="19"/>
      <c r="F12007" s="19"/>
      <c r="G12007" s="19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19"/>
      <c r="T12007" s="19"/>
      <c r="U12007" s="19"/>
      <c r="V12007" s="19"/>
      <c r="W12007" s="19"/>
      <c r="X12007" s="19"/>
    </row>
    <row r="12008" spans="2:24">
      <c r="B12008" s="18"/>
      <c r="C12008" s="18"/>
      <c r="D12008" s="18"/>
      <c r="E12008" s="19"/>
      <c r="F12008" s="19"/>
      <c r="G12008" s="19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19"/>
      <c r="T12008" s="19"/>
      <c r="U12008" s="19"/>
      <c r="V12008" s="19"/>
      <c r="W12008" s="19"/>
      <c r="X12008" s="19"/>
    </row>
    <row r="12009" spans="2:24">
      <c r="B12009" s="18"/>
      <c r="C12009" s="18"/>
      <c r="D12009" s="18"/>
      <c r="E12009" s="19"/>
      <c r="F12009" s="19"/>
      <c r="G12009" s="19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19"/>
      <c r="T12009" s="19"/>
      <c r="U12009" s="19"/>
      <c r="V12009" s="19"/>
      <c r="W12009" s="19"/>
      <c r="X12009" s="19"/>
    </row>
    <row r="12010" spans="2:24">
      <c r="B12010" s="18"/>
      <c r="C12010" s="18"/>
      <c r="D12010" s="18"/>
      <c r="E12010" s="19"/>
      <c r="F12010" s="19"/>
      <c r="G12010" s="19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19"/>
      <c r="T12010" s="19"/>
      <c r="U12010" s="19"/>
      <c r="V12010" s="19"/>
      <c r="W12010" s="19"/>
      <c r="X12010" s="19"/>
    </row>
    <row r="12011" spans="2:24">
      <c r="B12011" s="18"/>
      <c r="C12011" s="18"/>
      <c r="D12011" s="18"/>
      <c r="E12011" s="19"/>
      <c r="F12011" s="19"/>
      <c r="G12011" s="19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19"/>
      <c r="T12011" s="19"/>
      <c r="U12011" s="19"/>
      <c r="V12011" s="19"/>
      <c r="W12011" s="19"/>
      <c r="X12011" s="19"/>
    </row>
    <row r="12012" spans="2:24">
      <c r="B12012" s="18"/>
      <c r="C12012" s="18"/>
      <c r="D12012" s="18"/>
      <c r="E12012" s="19"/>
      <c r="F12012" s="19"/>
      <c r="G12012" s="19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19"/>
      <c r="T12012" s="19"/>
      <c r="U12012" s="19"/>
      <c r="V12012" s="19"/>
      <c r="W12012" s="19"/>
      <c r="X12012" s="19"/>
    </row>
    <row r="12013" spans="2:24">
      <c r="B12013" s="18"/>
      <c r="C12013" s="18"/>
      <c r="D12013" s="18"/>
      <c r="E12013" s="19"/>
      <c r="F12013" s="19"/>
      <c r="G12013" s="19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19"/>
      <c r="T12013" s="19"/>
      <c r="U12013" s="19"/>
      <c r="V12013" s="19"/>
      <c r="W12013" s="19"/>
      <c r="X12013" s="19"/>
    </row>
    <row r="12014" spans="2:24">
      <c r="B12014" s="18"/>
      <c r="C12014" s="18"/>
      <c r="D12014" s="18"/>
      <c r="E12014" s="19"/>
      <c r="F12014" s="19"/>
      <c r="G12014" s="19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19"/>
      <c r="T12014" s="19"/>
      <c r="U12014" s="19"/>
      <c r="V12014" s="19"/>
      <c r="W12014" s="19"/>
      <c r="X12014" s="19"/>
    </row>
    <row r="12015" spans="2:24">
      <c r="B12015" s="18"/>
      <c r="C12015" s="18"/>
      <c r="D12015" s="18"/>
      <c r="E12015" s="19"/>
      <c r="F12015" s="19"/>
      <c r="G12015" s="19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19"/>
      <c r="T12015" s="19"/>
      <c r="U12015" s="19"/>
      <c r="V12015" s="19"/>
      <c r="W12015" s="19"/>
      <c r="X12015" s="19"/>
    </row>
    <row r="12016" spans="2:24">
      <c r="B12016" s="18"/>
      <c r="C12016" s="18"/>
      <c r="D12016" s="18"/>
      <c r="E12016" s="19"/>
      <c r="F12016" s="19"/>
      <c r="G12016" s="19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19"/>
      <c r="T12016" s="19"/>
      <c r="U12016" s="19"/>
      <c r="V12016" s="19"/>
      <c r="W12016" s="19"/>
      <c r="X12016" s="19"/>
    </row>
    <row r="12017" spans="2:24">
      <c r="B12017" s="18"/>
      <c r="C12017" s="18"/>
      <c r="D12017" s="18"/>
      <c r="E12017" s="19"/>
      <c r="F12017" s="19"/>
      <c r="G12017" s="19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19"/>
      <c r="T12017" s="19"/>
      <c r="U12017" s="19"/>
      <c r="V12017" s="19"/>
      <c r="W12017" s="19"/>
      <c r="X12017" s="19"/>
    </row>
    <row r="12018" spans="2:24">
      <c r="B12018" s="18"/>
      <c r="C12018" s="18"/>
      <c r="D12018" s="18"/>
      <c r="E12018" s="19"/>
      <c r="F12018" s="19"/>
      <c r="G12018" s="19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19"/>
      <c r="T12018" s="19"/>
      <c r="U12018" s="19"/>
      <c r="V12018" s="19"/>
      <c r="W12018" s="19"/>
      <c r="X12018" s="19"/>
    </row>
    <row r="12019" spans="2:24">
      <c r="B12019" s="18"/>
      <c r="C12019" s="18"/>
      <c r="D12019" s="18"/>
      <c r="E12019" s="19"/>
      <c r="F12019" s="19"/>
      <c r="G12019" s="19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19"/>
      <c r="T12019" s="19"/>
      <c r="U12019" s="19"/>
      <c r="V12019" s="19"/>
      <c r="W12019" s="19"/>
      <c r="X12019" s="19"/>
    </row>
    <row r="12020" spans="2:24">
      <c r="B12020" s="18"/>
      <c r="C12020" s="18"/>
      <c r="D12020" s="18"/>
      <c r="E12020" s="19"/>
      <c r="F12020" s="19"/>
      <c r="G12020" s="19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19"/>
      <c r="T12020" s="19"/>
      <c r="U12020" s="19"/>
      <c r="V12020" s="19"/>
      <c r="W12020" s="19"/>
      <c r="X12020" s="19"/>
    </row>
    <row r="12021" spans="2:24">
      <c r="B12021" s="18"/>
      <c r="C12021" s="18"/>
      <c r="D12021" s="18"/>
      <c r="E12021" s="19"/>
      <c r="F12021" s="19"/>
      <c r="G12021" s="19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19"/>
      <c r="T12021" s="19"/>
      <c r="U12021" s="19"/>
      <c r="V12021" s="19"/>
      <c r="W12021" s="19"/>
      <c r="X12021" s="19"/>
    </row>
    <row r="12022" spans="2:24">
      <c r="B12022" s="18"/>
      <c r="C12022" s="18"/>
      <c r="D12022" s="18"/>
      <c r="E12022" s="19"/>
      <c r="F12022" s="19"/>
      <c r="G12022" s="19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19"/>
      <c r="T12022" s="19"/>
      <c r="U12022" s="19"/>
      <c r="V12022" s="19"/>
      <c r="W12022" s="19"/>
      <c r="X12022" s="19"/>
    </row>
    <row r="12023" spans="2:24">
      <c r="B12023" s="18"/>
      <c r="C12023" s="18"/>
      <c r="D12023" s="18"/>
      <c r="E12023" s="19"/>
      <c r="F12023" s="19"/>
      <c r="G12023" s="19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19"/>
      <c r="T12023" s="19"/>
      <c r="U12023" s="19"/>
      <c r="V12023" s="19"/>
      <c r="W12023" s="19"/>
      <c r="X12023" s="19"/>
    </row>
    <row r="12024" spans="2:24">
      <c r="B12024" s="18"/>
      <c r="C12024" s="18"/>
      <c r="D12024" s="18"/>
      <c r="E12024" s="19"/>
      <c r="F12024" s="19"/>
      <c r="G12024" s="19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19"/>
      <c r="T12024" s="19"/>
      <c r="U12024" s="19"/>
      <c r="V12024" s="19"/>
      <c r="W12024" s="19"/>
      <c r="X12024" s="19"/>
    </row>
    <row r="12025" spans="2:24">
      <c r="B12025" s="18"/>
      <c r="C12025" s="18"/>
      <c r="D12025" s="18"/>
      <c r="E12025" s="19"/>
      <c r="F12025" s="19"/>
      <c r="G12025" s="19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19"/>
      <c r="T12025" s="19"/>
      <c r="U12025" s="19"/>
      <c r="V12025" s="19"/>
      <c r="W12025" s="19"/>
      <c r="X12025" s="19"/>
    </row>
    <row r="12026" spans="2:24">
      <c r="B12026" s="18"/>
      <c r="C12026" s="18"/>
      <c r="D12026" s="18"/>
      <c r="E12026" s="19"/>
      <c r="F12026" s="19"/>
      <c r="G12026" s="19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19"/>
      <c r="T12026" s="19"/>
      <c r="U12026" s="19"/>
      <c r="V12026" s="19"/>
      <c r="W12026" s="19"/>
      <c r="X12026" s="19"/>
    </row>
    <row r="12027" spans="2:24">
      <c r="B12027" s="18"/>
      <c r="C12027" s="18"/>
      <c r="D12027" s="18"/>
      <c r="E12027" s="19"/>
      <c r="F12027" s="19"/>
      <c r="G12027" s="19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19"/>
      <c r="T12027" s="19"/>
      <c r="U12027" s="19"/>
      <c r="V12027" s="19"/>
      <c r="W12027" s="19"/>
      <c r="X12027" s="19"/>
    </row>
    <row r="12028" spans="2:24">
      <c r="B12028" s="18"/>
      <c r="C12028" s="18"/>
      <c r="D12028" s="18"/>
      <c r="E12028" s="19"/>
      <c r="F12028" s="19"/>
      <c r="G12028" s="19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19"/>
      <c r="T12028" s="19"/>
      <c r="U12028" s="19"/>
      <c r="V12028" s="19"/>
      <c r="W12028" s="19"/>
      <c r="X12028" s="19"/>
    </row>
    <row r="12029" spans="2:24">
      <c r="B12029" s="18"/>
      <c r="C12029" s="18"/>
      <c r="D12029" s="18"/>
      <c r="E12029" s="19"/>
      <c r="F12029" s="19"/>
      <c r="G12029" s="19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19"/>
      <c r="T12029" s="19"/>
      <c r="U12029" s="19"/>
      <c r="V12029" s="19"/>
      <c r="W12029" s="19"/>
      <c r="X12029" s="19"/>
    </row>
    <row r="12030" spans="2:24">
      <c r="B12030" s="18"/>
      <c r="C12030" s="18"/>
      <c r="D12030" s="18"/>
      <c r="E12030" s="19"/>
      <c r="F12030" s="19"/>
      <c r="G12030" s="19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19"/>
      <c r="T12030" s="19"/>
      <c r="U12030" s="19"/>
      <c r="V12030" s="19"/>
      <c r="W12030" s="19"/>
      <c r="X12030" s="19"/>
    </row>
    <row r="12031" spans="2:24">
      <c r="B12031" s="18"/>
      <c r="C12031" s="18"/>
      <c r="D12031" s="18"/>
      <c r="E12031" s="19"/>
      <c r="F12031" s="19"/>
      <c r="G12031" s="19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19"/>
      <c r="T12031" s="19"/>
      <c r="U12031" s="19"/>
      <c r="V12031" s="19"/>
      <c r="W12031" s="19"/>
      <c r="X12031" s="19"/>
    </row>
    <row r="12032" spans="2:24">
      <c r="B12032" s="18"/>
      <c r="C12032" s="18"/>
      <c r="D12032" s="18"/>
      <c r="E12032" s="19"/>
      <c r="F12032" s="19"/>
      <c r="G12032" s="19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19"/>
      <c r="T12032" s="19"/>
      <c r="U12032" s="19"/>
      <c r="V12032" s="19"/>
      <c r="W12032" s="19"/>
      <c r="X12032" s="19"/>
    </row>
    <row r="12033" spans="2:24">
      <c r="B12033" s="18"/>
      <c r="C12033" s="18"/>
      <c r="D12033" s="18"/>
      <c r="E12033" s="19"/>
      <c r="F12033" s="19"/>
      <c r="G12033" s="19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19"/>
      <c r="T12033" s="19"/>
      <c r="U12033" s="19"/>
      <c r="V12033" s="19"/>
      <c r="W12033" s="19"/>
      <c r="X12033" s="19"/>
    </row>
    <row r="12034" spans="2:24">
      <c r="B12034" s="18"/>
      <c r="C12034" s="18"/>
      <c r="D12034" s="18"/>
      <c r="E12034" s="19"/>
      <c r="F12034" s="19"/>
      <c r="G12034" s="19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19"/>
      <c r="T12034" s="19"/>
      <c r="U12034" s="19"/>
      <c r="V12034" s="19"/>
      <c r="W12034" s="19"/>
      <c r="X12034" s="19"/>
    </row>
    <row r="12035" spans="2:24">
      <c r="B12035" s="18"/>
      <c r="C12035" s="18"/>
      <c r="D12035" s="18"/>
      <c r="E12035" s="19"/>
      <c r="F12035" s="19"/>
      <c r="G12035" s="19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19"/>
      <c r="T12035" s="19"/>
      <c r="U12035" s="19"/>
      <c r="V12035" s="19"/>
      <c r="W12035" s="19"/>
      <c r="X12035" s="19"/>
    </row>
    <row r="12036" spans="2:24">
      <c r="B12036" s="18"/>
      <c r="C12036" s="18"/>
      <c r="D12036" s="18"/>
      <c r="E12036" s="19"/>
      <c r="F12036" s="19"/>
      <c r="G12036" s="19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19"/>
      <c r="T12036" s="19"/>
      <c r="U12036" s="19"/>
      <c r="V12036" s="19"/>
      <c r="W12036" s="19"/>
      <c r="X12036" s="19"/>
    </row>
    <row r="12037" spans="2:24">
      <c r="B12037" s="18"/>
      <c r="C12037" s="18"/>
      <c r="D12037" s="18"/>
      <c r="E12037" s="19"/>
      <c r="F12037" s="19"/>
      <c r="G12037" s="19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19"/>
      <c r="T12037" s="19"/>
      <c r="U12037" s="19"/>
      <c r="V12037" s="19"/>
      <c r="W12037" s="19"/>
      <c r="X12037" s="19"/>
    </row>
    <row r="12038" spans="2:24">
      <c r="B12038" s="18"/>
      <c r="C12038" s="18"/>
      <c r="D12038" s="18"/>
      <c r="E12038" s="19"/>
      <c r="F12038" s="19"/>
      <c r="G12038" s="19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19"/>
      <c r="T12038" s="19"/>
      <c r="U12038" s="19"/>
      <c r="V12038" s="19"/>
      <c r="W12038" s="19"/>
      <c r="X12038" s="19"/>
    </row>
    <row r="12039" spans="2:24">
      <c r="B12039" s="18"/>
      <c r="C12039" s="18"/>
      <c r="D12039" s="18"/>
      <c r="E12039" s="19"/>
      <c r="F12039" s="19"/>
      <c r="G12039" s="19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19"/>
      <c r="T12039" s="19"/>
      <c r="U12039" s="19"/>
      <c r="V12039" s="19"/>
      <c r="W12039" s="19"/>
      <c r="X12039" s="19"/>
    </row>
    <row r="12040" spans="2:24">
      <c r="B12040" s="18"/>
      <c r="C12040" s="18"/>
      <c r="D12040" s="18"/>
      <c r="E12040" s="19"/>
      <c r="F12040" s="19"/>
      <c r="G12040" s="19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19"/>
      <c r="T12040" s="19"/>
      <c r="U12040" s="19"/>
      <c r="V12040" s="19"/>
      <c r="W12040" s="19"/>
      <c r="X12040" s="19"/>
    </row>
    <row r="12041" spans="2:24">
      <c r="B12041" s="18"/>
      <c r="C12041" s="18"/>
      <c r="D12041" s="18"/>
      <c r="E12041" s="19"/>
      <c r="F12041" s="19"/>
      <c r="G12041" s="19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19"/>
      <c r="T12041" s="19"/>
      <c r="U12041" s="19"/>
      <c r="V12041" s="19"/>
      <c r="W12041" s="19"/>
      <c r="X12041" s="19"/>
    </row>
    <row r="12042" spans="2:24">
      <c r="B12042" s="18"/>
      <c r="C12042" s="18"/>
      <c r="D12042" s="18"/>
      <c r="E12042" s="19"/>
      <c r="F12042" s="19"/>
      <c r="G12042" s="19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19"/>
      <c r="T12042" s="19"/>
      <c r="U12042" s="19"/>
      <c r="V12042" s="19"/>
      <c r="W12042" s="19"/>
      <c r="X12042" s="19"/>
    </row>
    <row r="12043" spans="2:24">
      <c r="B12043" s="18"/>
      <c r="C12043" s="18"/>
      <c r="D12043" s="18"/>
      <c r="E12043" s="19"/>
      <c r="F12043" s="19"/>
      <c r="G12043" s="19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19"/>
      <c r="T12043" s="19"/>
      <c r="U12043" s="19"/>
      <c r="V12043" s="19"/>
      <c r="W12043" s="19"/>
      <c r="X12043" s="19"/>
    </row>
    <row r="12044" spans="2:24">
      <c r="B12044" s="18"/>
      <c r="C12044" s="18"/>
      <c r="D12044" s="18"/>
      <c r="E12044" s="19"/>
      <c r="F12044" s="19"/>
      <c r="G12044" s="19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19"/>
      <c r="T12044" s="19"/>
      <c r="U12044" s="19"/>
      <c r="V12044" s="19"/>
      <c r="W12044" s="19"/>
      <c r="X12044" s="19"/>
    </row>
    <row r="12045" spans="2:24">
      <c r="B12045" s="18"/>
      <c r="C12045" s="18"/>
      <c r="D12045" s="18"/>
      <c r="E12045" s="19"/>
      <c r="F12045" s="19"/>
      <c r="G12045" s="19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19"/>
      <c r="T12045" s="19"/>
      <c r="U12045" s="19"/>
      <c r="V12045" s="19"/>
      <c r="W12045" s="19"/>
      <c r="X12045" s="19"/>
    </row>
    <row r="12046" spans="2:24">
      <c r="B12046" s="18"/>
      <c r="C12046" s="18"/>
      <c r="D12046" s="18"/>
      <c r="E12046" s="19"/>
      <c r="F12046" s="19"/>
      <c r="G12046" s="19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19"/>
      <c r="T12046" s="19"/>
      <c r="U12046" s="19"/>
      <c r="V12046" s="19"/>
      <c r="W12046" s="19"/>
      <c r="X12046" s="19"/>
    </row>
    <row r="12047" spans="2:24">
      <c r="B12047" s="18"/>
      <c r="C12047" s="18"/>
      <c r="D12047" s="18"/>
      <c r="E12047" s="19"/>
      <c r="F12047" s="19"/>
      <c r="G12047" s="19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19"/>
      <c r="T12047" s="19"/>
      <c r="U12047" s="19"/>
      <c r="V12047" s="19"/>
      <c r="W12047" s="19"/>
      <c r="X12047" s="19"/>
    </row>
    <row r="12048" spans="2:24">
      <c r="B12048" s="18"/>
      <c r="C12048" s="18"/>
      <c r="D12048" s="18"/>
      <c r="E12048" s="19"/>
      <c r="F12048" s="19"/>
      <c r="G12048" s="19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19"/>
      <c r="T12048" s="19"/>
      <c r="U12048" s="19"/>
      <c r="V12048" s="19"/>
      <c r="W12048" s="19"/>
      <c r="X12048" s="19"/>
    </row>
    <row r="12049" spans="2:24">
      <c r="B12049" s="18"/>
      <c r="C12049" s="18"/>
      <c r="D12049" s="18"/>
      <c r="E12049" s="19"/>
      <c r="F12049" s="19"/>
      <c r="G12049" s="19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19"/>
      <c r="T12049" s="19"/>
      <c r="U12049" s="19"/>
      <c r="V12049" s="19"/>
      <c r="W12049" s="19"/>
      <c r="X12049" s="19"/>
    </row>
    <row r="12050" spans="2:24">
      <c r="B12050" s="18"/>
      <c r="C12050" s="18"/>
      <c r="D12050" s="18"/>
      <c r="E12050" s="19"/>
      <c r="F12050" s="19"/>
      <c r="G12050" s="19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19"/>
      <c r="T12050" s="19"/>
      <c r="U12050" s="19"/>
      <c r="V12050" s="19"/>
      <c r="W12050" s="19"/>
      <c r="X12050" s="19"/>
    </row>
    <row r="12051" spans="2:24">
      <c r="B12051" s="18"/>
      <c r="C12051" s="18"/>
      <c r="D12051" s="18"/>
      <c r="E12051" s="19"/>
      <c r="F12051" s="19"/>
      <c r="G12051" s="19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19"/>
      <c r="T12051" s="19"/>
      <c r="U12051" s="19"/>
      <c r="V12051" s="19"/>
      <c r="W12051" s="19"/>
      <c r="X12051" s="19"/>
    </row>
    <row r="12052" spans="2:24">
      <c r="B12052" s="18"/>
      <c r="C12052" s="18"/>
      <c r="D12052" s="18"/>
      <c r="E12052" s="19"/>
      <c r="F12052" s="19"/>
      <c r="G12052" s="19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19"/>
      <c r="T12052" s="19"/>
      <c r="U12052" s="19"/>
      <c r="V12052" s="19"/>
      <c r="W12052" s="19"/>
      <c r="X12052" s="19"/>
    </row>
    <row r="12053" spans="2:24">
      <c r="B12053" s="18"/>
      <c r="C12053" s="18"/>
      <c r="D12053" s="18"/>
      <c r="E12053" s="19"/>
      <c r="F12053" s="19"/>
      <c r="G12053" s="19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19"/>
      <c r="T12053" s="19"/>
      <c r="U12053" s="19"/>
      <c r="V12053" s="19"/>
      <c r="W12053" s="19"/>
      <c r="X12053" s="19"/>
    </row>
    <row r="12054" spans="2:24">
      <c r="B12054" s="18"/>
      <c r="C12054" s="18"/>
      <c r="D12054" s="18"/>
      <c r="E12054" s="19"/>
      <c r="F12054" s="19"/>
      <c r="G12054" s="19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19"/>
      <c r="T12054" s="19"/>
      <c r="U12054" s="19"/>
      <c r="V12054" s="19"/>
      <c r="W12054" s="19"/>
      <c r="X12054" s="19"/>
    </row>
    <row r="12055" spans="2:24">
      <c r="B12055" s="18"/>
      <c r="C12055" s="18"/>
      <c r="D12055" s="18"/>
      <c r="E12055" s="19"/>
      <c r="F12055" s="19"/>
      <c r="G12055" s="19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19"/>
      <c r="T12055" s="19"/>
      <c r="U12055" s="19"/>
      <c r="V12055" s="19"/>
      <c r="W12055" s="19"/>
      <c r="X12055" s="19"/>
    </row>
    <row r="12056" spans="2:24">
      <c r="B12056" s="18"/>
      <c r="C12056" s="18"/>
      <c r="D12056" s="18"/>
      <c r="E12056" s="19"/>
      <c r="F12056" s="19"/>
      <c r="G12056" s="19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19"/>
      <c r="T12056" s="19"/>
      <c r="U12056" s="19"/>
      <c r="V12056" s="19"/>
      <c r="W12056" s="19"/>
      <c r="X12056" s="19"/>
    </row>
    <row r="12057" spans="2:24">
      <c r="B12057" s="18"/>
      <c r="C12057" s="18"/>
      <c r="D12057" s="18"/>
      <c r="E12057" s="19"/>
      <c r="F12057" s="19"/>
      <c r="G12057" s="19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19"/>
      <c r="T12057" s="19"/>
      <c r="U12057" s="19"/>
      <c r="V12057" s="19"/>
      <c r="W12057" s="19"/>
      <c r="X12057" s="19"/>
    </row>
    <row r="12058" spans="2:24">
      <c r="B12058" s="18"/>
      <c r="C12058" s="18"/>
      <c r="D12058" s="18"/>
      <c r="E12058" s="19"/>
      <c r="F12058" s="19"/>
      <c r="G12058" s="19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19"/>
      <c r="T12058" s="19"/>
      <c r="U12058" s="19"/>
      <c r="V12058" s="19"/>
      <c r="W12058" s="19"/>
      <c r="X12058" s="19"/>
    </row>
    <row r="12059" spans="2:24">
      <c r="B12059" s="18"/>
      <c r="C12059" s="18"/>
      <c r="D12059" s="18"/>
      <c r="E12059" s="19"/>
      <c r="F12059" s="19"/>
      <c r="G12059" s="19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19"/>
      <c r="T12059" s="19"/>
      <c r="U12059" s="19"/>
      <c r="V12059" s="19"/>
      <c r="W12059" s="19"/>
      <c r="X12059" s="19"/>
    </row>
    <row r="12060" spans="2:24">
      <c r="B12060" s="18"/>
      <c r="C12060" s="18"/>
      <c r="D12060" s="18"/>
      <c r="E12060" s="19"/>
      <c r="F12060" s="19"/>
      <c r="G12060" s="19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19"/>
      <c r="T12060" s="19"/>
      <c r="U12060" s="19"/>
      <c r="V12060" s="19"/>
      <c r="W12060" s="19"/>
      <c r="X12060" s="19"/>
    </row>
    <row r="12061" spans="2:24">
      <c r="B12061" s="18"/>
      <c r="C12061" s="18"/>
      <c r="D12061" s="18"/>
      <c r="E12061" s="19"/>
      <c r="F12061" s="19"/>
      <c r="G12061" s="19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19"/>
      <c r="T12061" s="19"/>
      <c r="U12061" s="19"/>
      <c r="V12061" s="19"/>
      <c r="W12061" s="19"/>
      <c r="X12061" s="19"/>
    </row>
    <row r="12062" spans="2:24">
      <c r="B12062" s="18"/>
      <c r="C12062" s="18"/>
      <c r="D12062" s="18"/>
      <c r="E12062" s="19"/>
      <c r="F12062" s="19"/>
      <c r="G12062" s="19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19"/>
      <c r="T12062" s="19"/>
      <c r="U12062" s="19"/>
      <c r="V12062" s="19"/>
      <c r="W12062" s="19"/>
      <c r="X12062" s="19"/>
    </row>
    <row r="12063" spans="2:24">
      <c r="B12063" s="18"/>
      <c r="C12063" s="18"/>
      <c r="D12063" s="18"/>
      <c r="E12063" s="19"/>
      <c r="F12063" s="19"/>
      <c r="G12063" s="19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19"/>
      <c r="T12063" s="19"/>
      <c r="U12063" s="19"/>
      <c r="V12063" s="19"/>
      <c r="W12063" s="19"/>
      <c r="X12063" s="19"/>
    </row>
    <row r="12064" spans="2:24">
      <c r="B12064" s="18"/>
      <c r="C12064" s="18"/>
      <c r="D12064" s="18"/>
      <c r="E12064" s="19"/>
      <c r="F12064" s="19"/>
      <c r="G12064" s="19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19"/>
      <c r="T12064" s="19"/>
      <c r="U12064" s="19"/>
      <c r="V12064" s="19"/>
      <c r="W12064" s="19"/>
      <c r="X12064" s="19"/>
    </row>
    <row r="12065" spans="2:24">
      <c r="B12065" s="18"/>
      <c r="C12065" s="18"/>
      <c r="D12065" s="18"/>
      <c r="E12065" s="19"/>
      <c r="F12065" s="19"/>
      <c r="G12065" s="19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19"/>
      <c r="T12065" s="19"/>
      <c r="U12065" s="19"/>
      <c r="V12065" s="19"/>
      <c r="W12065" s="19"/>
      <c r="X12065" s="19"/>
    </row>
    <row r="12066" spans="2:24">
      <c r="B12066" s="18"/>
      <c r="C12066" s="18"/>
      <c r="D12066" s="18"/>
      <c r="E12066" s="19"/>
      <c r="F12066" s="19"/>
      <c r="G12066" s="19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19"/>
      <c r="T12066" s="19"/>
      <c r="U12066" s="19"/>
      <c r="V12066" s="19"/>
      <c r="W12066" s="19"/>
      <c r="X12066" s="19"/>
    </row>
    <row r="12067" spans="2:24">
      <c r="B12067" s="18"/>
      <c r="C12067" s="18"/>
      <c r="D12067" s="18"/>
      <c r="E12067" s="19"/>
      <c r="F12067" s="19"/>
      <c r="G12067" s="19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19"/>
      <c r="T12067" s="19"/>
      <c r="U12067" s="19"/>
      <c r="V12067" s="19"/>
      <c r="W12067" s="19"/>
      <c r="X12067" s="19"/>
    </row>
    <row r="12068" spans="2:24">
      <c r="B12068" s="18"/>
      <c r="C12068" s="18"/>
      <c r="D12068" s="18"/>
      <c r="E12068" s="19"/>
      <c r="F12068" s="19"/>
      <c r="G12068" s="19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19"/>
      <c r="T12068" s="19"/>
      <c r="U12068" s="19"/>
      <c r="V12068" s="19"/>
      <c r="W12068" s="19"/>
      <c r="X12068" s="19"/>
    </row>
    <row r="12069" spans="2:24">
      <c r="B12069" s="18"/>
      <c r="C12069" s="18"/>
      <c r="D12069" s="18"/>
      <c r="E12069" s="19"/>
      <c r="F12069" s="19"/>
      <c r="G12069" s="19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19"/>
      <c r="T12069" s="19"/>
      <c r="U12069" s="19"/>
      <c r="V12069" s="19"/>
      <c r="W12069" s="19"/>
      <c r="X12069" s="19"/>
    </row>
    <row r="12070" spans="2:24">
      <c r="B12070" s="18"/>
      <c r="C12070" s="18"/>
      <c r="D12070" s="18"/>
      <c r="E12070" s="19"/>
      <c r="F12070" s="19"/>
      <c r="G12070" s="19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19"/>
      <c r="T12070" s="19"/>
      <c r="U12070" s="19"/>
      <c r="V12070" s="19"/>
      <c r="W12070" s="19"/>
      <c r="X12070" s="19"/>
    </row>
    <row r="12071" spans="2:24">
      <c r="B12071" s="18"/>
      <c r="C12071" s="18"/>
      <c r="D12071" s="18"/>
      <c r="E12071" s="19"/>
      <c r="F12071" s="19"/>
      <c r="G12071" s="19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19"/>
      <c r="T12071" s="19"/>
      <c r="U12071" s="19"/>
      <c r="V12071" s="19"/>
      <c r="W12071" s="19"/>
      <c r="X12071" s="19"/>
    </row>
    <row r="12072" spans="2:24">
      <c r="B12072" s="18"/>
      <c r="C12072" s="18"/>
      <c r="D12072" s="18"/>
      <c r="E12072" s="19"/>
      <c r="F12072" s="19"/>
      <c r="G12072" s="19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19"/>
      <c r="T12072" s="19"/>
      <c r="U12072" s="19"/>
      <c r="V12072" s="19"/>
      <c r="W12072" s="19"/>
      <c r="X12072" s="19"/>
    </row>
    <row r="12073" spans="2:24">
      <c r="B12073" s="18"/>
      <c r="C12073" s="18"/>
      <c r="D12073" s="18"/>
      <c r="E12073" s="19"/>
      <c r="F12073" s="19"/>
      <c r="G12073" s="19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19"/>
      <c r="T12073" s="19"/>
      <c r="U12073" s="19"/>
      <c r="V12073" s="19"/>
      <c r="W12073" s="19"/>
      <c r="X12073" s="19"/>
    </row>
    <row r="12074" spans="2:24">
      <c r="B12074" s="18"/>
      <c r="C12074" s="18"/>
      <c r="D12074" s="18"/>
      <c r="E12074" s="19"/>
      <c r="F12074" s="19"/>
      <c r="G12074" s="19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19"/>
      <c r="T12074" s="19"/>
      <c r="U12074" s="19"/>
      <c r="V12074" s="19"/>
      <c r="W12074" s="19"/>
      <c r="X12074" s="19"/>
    </row>
    <row r="12075" spans="2:24">
      <c r="B12075" s="18"/>
      <c r="C12075" s="18"/>
      <c r="D12075" s="18"/>
      <c r="E12075" s="19"/>
      <c r="F12075" s="19"/>
      <c r="G12075" s="19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19"/>
      <c r="T12075" s="19"/>
      <c r="U12075" s="19"/>
      <c r="V12075" s="19"/>
      <c r="W12075" s="19"/>
      <c r="X12075" s="19"/>
    </row>
    <row r="12076" spans="2:24">
      <c r="B12076" s="18"/>
      <c r="C12076" s="18"/>
      <c r="D12076" s="18"/>
      <c r="E12076" s="19"/>
      <c r="F12076" s="19"/>
      <c r="G12076" s="19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19"/>
      <c r="T12076" s="19"/>
      <c r="U12076" s="19"/>
      <c r="V12076" s="19"/>
      <c r="W12076" s="19"/>
      <c r="X12076" s="19"/>
    </row>
    <row r="12077" spans="2:24">
      <c r="B12077" s="18"/>
      <c r="C12077" s="18"/>
      <c r="D12077" s="18"/>
      <c r="E12077" s="19"/>
      <c r="F12077" s="19"/>
      <c r="G12077" s="19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19"/>
      <c r="T12077" s="19"/>
      <c r="U12077" s="19"/>
      <c r="V12077" s="19"/>
      <c r="W12077" s="19"/>
      <c r="X12077" s="19"/>
    </row>
    <row r="12078" spans="2:24">
      <c r="B12078" s="18"/>
      <c r="C12078" s="18"/>
      <c r="D12078" s="18"/>
      <c r="E12078" s="19"/>
      <c r="F12078" s="19"/>
      <c r="G12078" s="19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19"/>
      <c r="T12078" s="19"/>
      <c r="U12078" s="19"/>
      <c r="V12078" s="19"/>
      <c r="W12078" s="19"/>
      <c r="X12078" s="19"/>
    </row>
    <row r="12079" spans="2:24">
      <c r="B12079" s="18"/>
      <c r="C12079" s="18"/>
      <c r="D12079" s="18"/>
      <c r="E12079" s="19"/>
      <c r="F12079" s="19"/>
      <c r="G12079" s="19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19"/>
      <c r="T12079" s="19"/>
      <c r="U12079" s="19"/>
      <c r="V12079" s="19"/>
      <c r="W12079" s="19"/>
      <c r="X12079" s="19"/>
    </row>
    <row r="12080" spans="2:24">
      <c r="B12080" s="18"/>
      <c r="C12080" s="18"/>
      <c r="D12080" s="18"/>
      <c r="E12080" s="19"/>
      <c r="F12080" s="19"/>
      <c r="G12080" s="19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19"/>
      <c r="T12080" s="19"/>
      <c r="U12080" s="19"/>
      <c r="V12080" s="19"/>
      <c r="W12080" s="19"/>
      <c r="X12080" s="19"/>
    </row>
    <row r="12081" spans="2:24">
      <c r="B12081" s="18"/>
      <c r="C12081" s="18"/>
      <c r="D12081" s="18"/>
      <c r="E12081" s="19"/>
      <c r="F12081" s="19"/>
      <c r="G12081" s="19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19"/>
      <c r="T12081" s="19"/>
      <c r="U12081" s="19"/>
      <c r="V12081" s="19"/>
      <c r="W12081" s="19"/>
      <c r="X12081" s="19"/>
    </row>
    <row r="12082" spans="2:24">
      <c r="B12082" s="18"/>
      <c r="C12082" s="18"/>
      <c r="D12082" s="18"/>
      <c r="E12082" s="19"/>
      <c r="F12082" s="19"/>
      <c r="G12082" s="19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19"/>
      <c r="T12082" s="19"/>
      <c r="U12082" s="19"/>
      <c r="V12082" s="19"/>
      <c r="W12082" s="19"/>
      <c r="X12082" s="19"/>
    </row>
    <row r="12083" spans="2:24">
      <c r="B12083" s="18"/>
      <c r="C12083" s="18"/>
      <c r="D12083" s="18"/>
      <c r="E12083" s="19"/>
      <c r="F12083" s="19"/>
      <c r="G12083" s="19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19"/>
      <c r="T12083" s="19"/>
      <c r="U12083" s="19"/>
      <c r="V12083" s="19"/>
      <c r="W12083" s="19"/>
      <c r="X12083" s="19"/>
    </row>
    <row r="12084" spans="2:24">
      <c r="B12084" s="18"/>
      <c r="C12084" s="18"/>
      <c r="D12084" s="18"/>
      <c r="E12084" s="19"/>
      <c r="F12084" s="19"/>
      <c r="G12084" s="19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19"/>
      <c r="T12084" s="19"/>
      <c r="U12084" s="19"/>
      <c r="V12084" s="19"/>
      <c r="W12084" s="19"/>
      <c r="X12084" s="19"/>
    </row>
    <row r="12085" spans="2:24">
      <c r="B12085" s="18"/>
      <c r="C12085" s="18"/>
      <c r="D12085" s="18"/>
      <c r="E12085" s="19"/>
      <c r="F12085" s="19"/>
      <c r="G12085" s="19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19"/>
      <c r="T12085" s="19"/>
      <c r="U12085" s="19"/>
      <c r="V12085" s="19"/>
      <c r="W12085" s="19"/>
      <c r="X12085" s="19"/>
    </row>
    <row r="12086" spans="2:24">
      <c r="B12086" s="18"/>
      <c r="C12086" s="18"/>
      <c r="D12086" s="18"/>
      <c r="E12086" s="19"/>
      <c r="F12086" s="19"/>
      <c r="G12086" s="19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19"/>
      <c r="T12086" s="19"/>
      <c r="U12086" s="19"/>
      <c r="V12086" s="19"/>
      <c r="W12086" s="19"/>
      <c r="X12086" s="19"/>
    </row>
    <row r="12087" spans="2:24">
      <c r="B12087" s="18"/>
      <c r="C12087" s="18"/>
      <c r="D12087" s="18"/>
      <c r="E12087" s="19"/>
      <c r="F12087" s="19"/>
      <c r="G12087" s="19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19"/>
      <c r="T12087" s="19"/>
      <c r="U12087" s="19"/>
      <c r="V12087" s="19"/>
      <c r="W12087" s="19"/>
      <c r="X12087" s="19"/>
    </row>
    <row r="12088" spans="2:24">
      <c r="B12088" s="18"/>
      <c r="C12088" s="18"/>
      <c r="D12088" s="18"/>
      <c r="E12088" s="19"/>
      <c r="F12088" s="19"/>
      <c r="G12088" s="19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19"/>
      <c r="T12088" s="19"/>
      <c r="U12088" s="19"/>
      <c r="V12088" s="19"/>
      <c r="W12088" s="19"/>
      <c r="X12088" s="19"/>
    </row>
    <row r="12089" spans="2:24">
      <c r="B12089" s="18"/>
      <c r="C12089" s="18"/>
      <c r="D12089" s="18"/>
      <c r="E12089" s="19"/>
      <c r="F12089" s="19"/>
      <c r="G12089" s="19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19"/>
      <c r="T12089" s="19"/>
      <c r="U12089" s="19"/>
      <c r="V12089" s="19"/>
      <c r="W12089" s="19"/>
      <c r="X12089" s="19"/>
    </row>
    <row r="12090" spans="2:24">
      <c r="B12090" s="18"/>
      <c r="C12090" s="18"/>
      <c r="D12090" s="18"/>
      <c r="E12090" s="19"/>
      <c r="F12090" s="19"/>
      <c r="G12090" s="19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19"/>
      <c r="T12090" s="19"/>
      <c r="U12090" s="19"/>
      <c r="V12090" s="19"/>
      <c r="W12090" s="19"/>
      <c r="X12090" s="19"/>
    </row>
    <row r="12091" spans="2:24">
      <c r="B12091" s="18"/>
      <c r="C12091" s="18"/>
      <c r="D12091" s="18"/>
      <c r="E12091" s="19"/>
      <c r="F12091" s="19"/>
      <c r="G12091" s="19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19"/>
      <c r="T12091" s="19"/>
      <c r="U12091" s="19"/>
      <c r="V12091" s="19"/>
      <c r="W12091" s="19"/>
      <c r="X12091" s="19"/>
    </row>
    <row r="12092" spans="2:24">
      <c r="B12092" s="18"/>
      <c r="C12092" s="18"/>
      <c r="D12092" s="18"/>
      <c r="E12092" s="19"/>
      <c r="F12092" s="19"/>
      <c r="G12092" s="19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19"/>
      <c r="T12092" s="19"/>
      <c r="U12092" s="19"/>
      <c r="V12092" s="19"/>
      <c r="W12092" s="19"/>
      <c r="X12092" s="19"/>
    </row>
    <row r="12093" spans="2:24">
      <c r="B12093" s="18"/>
      <c r="C12093" s="18"/>
      <c r="D12093" s="18"/>
      <c r="E12093" s="19"/>
      <c r="F12093" s="19"/>
      <c r="G12093" s="19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19"/>
      <c r="T12093" s="19"/>
      <c r="U12093" s="19"/>
      <c r="V12093" s="19"/>
      <c r="W12093" s="19"/>
      <c r="X12093" s="19"/>
    </row>
    <row r="12094" spans="2:24">
      <c r="B12094" s="18"/>
      <c r="C12094" s="18"/>
      <c r="D12094" s="18"/>
      <c r="E12094" s="19"/>
      <c r="F12094" s="19"/>
      <c r="G12094" s="19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19"/>
      <c r="T12094" s="19"/>
      <c r="U12094" s="19"/>
      <c r="V12094" s="19"/>
      <c r="W12094" s="19"/>
      <c r="X12094" s="19"/>
    </row>
    <row r="12095" spans="2:24">
      <c r="B12095" s="18"/>
      <c r="C12095" s="18"/>
      <c r="D12095" s="18"/>
      <c r="E12095" s="19"/>
      <c r="F12095" s="19"/>
      <c r="G12095" s="19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19"/>
      <c r="T12095" s="19"/>
      <c r="U12095" s="19"/>
      <c r="V12095" s="19"/>
      <c r="W12095" s="19"/>
      <c r="X12095" s="19"/>
    </row>
    <row r="12096" spans="2:24">
      <c r="B12096" s="18"/>
      <c r="C12096" s="18"/>
      <c r="D12096" s="18"/>
      <c r="E12096" s="19"/>
      <c r="F12096" s="19"/>
      <c r="G12096" s="19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19"/>
      <c r="T12096" s="19"/>
      <c r="U12096" s="19"/>
      <c r="V12096" s="19"/>
      <c r="W12096" s="19"/>
      <c r="X12096" s="19"/>
    </row>
    <row r="12097" spans="2:24">
      <c r="B12097" s="18"/>
      <c r="C12097" s="18"/>
      <c r="D12097" s="18"/>
      <c r="E12097" s="19"/>
      <c r="F12097" s="19"/>
      <c r="G12097" s="19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19"/>
      <c r="T12097" s="19"/>
      <c r="U12097" s="19"/>
      <c r="V12097" s="19"/>
      <c r="W12097" s="19"/>
      <c r="X12097" s="19"/>
    </row>
    <row r="12098" spans="2:24">
      <c r="B12098" s="18"/>
      <c r="C12098" s="18"/>
      <c r="D12098" s="18"/>
      <c r="E12098" s="19"/>
      <c r="F12098" s="19"/>
      <c r="G12098" s="19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19"/>
      <c r="T12098" s="19"/>
      <c r="U12098" s="19"/>
      <c r="V12098" s="19"/>
      <c r="W12098" s="19"/>
      <c r="X12098" s="19"/>
    </row>
    <row r="12099" spans="2:24">
      <c r="B12099" s="18"/>
      <c r="C12099" s="18"/>
      <c r="D12099" s="18"/>
      <c r="E12099" s="19"/>
      <c r="F12099" s="19"/>
      <c r="G12099" s="19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19"/>
      <c r="T12099" s="19"/>
      <c r="U12099" s="19"/>
      <c r="V12099" s="19"/>
      <c r="W12099" s="19"/>
      <c r="X12099" s="19"/>
    </row>
    <row r="12100" spans="2:24">
      <c r="B12100" s="18"/>
      <c r="C12100" s="18"/>
      <c r="D12100" s="18"/>
      <c r="E12100" s="19"/>
      <c r="F12100" s="19"/>
      <c r="G12100" s="19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19"/>
      <c r="T12100" s="19"/>
      <c r="U12100" s="19"/>
      <c r="V12100" s="19"/>
      <c r="W12100" s="19"/>
      <c r="X12100" s="19"/>
    </row>
    <row r="12101" spans="2:24">
      <c r="B12101" s="18"/>
      <c r="C12101" s="18"/>
      <c r="D12101" s="18"/>
      <c r="E12101" s="19"/>
      <c r="F12101" s="19"/>
      <c r="G12101" s="19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19"/>
      <c r="T12101" s="19"/>
      <c r="U12101" s="19"/>
      <c r="V12101" s="19"/>
      <c r="W12101" s="19"/>
      <c r="X12101" s="19"/>
    </row>
    <row r="12102" spans="2:24">
      <c r="B12102" s="18"/>
      <c r="C12102" s="18"/>
      <c r="D12102" s="18"/>
      <c r="E12102" s="19"/>
      <c r="F12102" s="19"/>
      <c r="G12102" s="19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19"/>
      <c r="T12102" s="19"/>
      <c r="U12102" s="19"/>
      <c r="V12102" s="19"/>
      <c r="W12102" s="19"/>
      <c r="X12102" s="19"/>
    </row>
    <row r="12103" spans="2:24">
      <c r="B12103" s="18"/>
      <c r="C12103" s="18"/>
      <c r="D12103" s="18"/>
      <c r="E12103" s="19"/>
      <c r="F12103" s="19"/>
      <c r="G12103" s="19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19"/>
      <c r="T12103" s="19"/>
      <c r="U12103" s="19"/>
      <c r="V12103" s="19"/>
      <c r="W12103" s="19"/>
      <c r="X12103" s="19"/>
    </row>
    <row r="12104" spans="2:24">
      <c r="B12104" s="18"/>
      <c r="C12104" s="18"/>
      <c r="D12104" s="18"/>
      <c r="E12104" s="19"/>
      <c r="F12104" s="19"/>
      <c r="G12104" s="19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19"/>
      <c r="T12104" s="19"/>
      <c r="U12104" s="19"/>
      <c r="V12104" s="19"/>
      <c r="W12104" s="19"/>
      <c r="X12104" s="19"/>
    </row>
    <row r="12105" spans="2:24">
      <c r="B12105" s="18"/>
      <c r="C12105" s="18"/>
      <c r="D12105" s="18"/>
      <c r="E12105" s="19"/>
      <c r="F12105" s="19"/>
      <c r="G12105" s="19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19"/>
      <c r="T12105" s="19"/>
      <c r="U12105" s="19"/>
      <c r="V12105" s="19"/>
      <c r="W12105" s="19"/>
      <c r="X12105" s="19"/>
    </row>
    <row r="12106" spans="2:24">
      <c r="B12106" s="18"/>
      <c r="C12106" s="18"/>
      <c r="D12106" s="18"/>
      <c r="E12106" s="19"/>
      <c r="F12106" s="19"/>
      <c r="G12106" s="19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19"/>
      <c r="T12106" s="19"/>
      <c r="U12106" s="19"/>
      <c r="V12106" s="19"/>
      <c r="W12106" s="19"/>
      <c r="X12106" s="19"/>
    </row>
    <row r="12107" spans="2:24">
      <c r="B12107" s="18"/>
      <c r="C12107" s="18"/>
      <c r="D12107" s="18"/>
      <c r="E12107" s="19"/>
      <c r="F12107" s="19"/>
      <c r="G12107" s="19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19"/>
      <c r="T12107" s="19"/>
      <c r="U12107" s="19"/>
      <c r="V12107" s="19"/>
      <c r="W12107" s="19"/>
      <c r="X12107" s="19"/>
    </row>
    <row r="12108" spans="2:24">
      <c r="B12108" s="18"/>
      <c r="C12108" s="18"/>
      <c r="D12108" s="18"/>
      <c r="E12108" s="19"/>
      <c r="F12108" s="19"/>
      <c r="G12108" s="19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19"/>
      <c r="T12108" s="19"/>
      <c r="U12108" s="19"/>
      <c r="V12108" s="19"/>
      <c r="W12108" s="19"/>
      <c r="X12108" s="19"/>
    </row>
    <row r="12109" spans="2:24">
      <c r="B12109" s="18"/>
      <c r="C12109" s="18"/>
      <c r="D12109" s="18"/>
      <c r="E12109" s="19"/>
      <c r="F12109" s="19"/>
      <c r="G12109" s="19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19"/>
      <c r="T12109" s="19"/>
      <c r="U12109" s="19"/>
      <c r="V12109" s="19"/>
      <c r="W12109" s="19"/>
      <c r="X12109" s="19"/>
    </row>
    <row r="12110" spans="2:24">
      <c r="B12110" s="18"/>
      <c r="C12110" s="18"/>
      <c r="D12110" s="18"/>
      <c r="E12110" s="19"/>
      <c r="F12110" s="19"/>
      <c r="G12110" s="19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19"/>
      <c r="T12110" s="19"/>
      <c r="U12110" s="19"/>
      <c r="V12110" s="19"/>
      <c r="W12110" s="19"/>
      <c r="X12110" s="19"/>
    </row>
    <row r="12111" spans="2:24">
      <c r="B12111" s="18"/>
      <c r="C12111" s="18"/>
      <c r="D12111" s="18"/>
      <c r="E12111" s="19"/>
      <c r="F12111" s="19"/>
      <c r="G12111" s="19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19"/>
      <c r="T12111" s="19"/>
      <c r="U12111" s="19"/>
      <c r="V12111" s="19"/>
      <c r="W12111" s="19"/>
      <c r="X12111" s="19"/>
    </row>
    <row r="12112" spans="2:24">
      <c r="B12112" s="18"/>
      <c r="C12112" s="18"/>
      <c r="D12112" s="18"/>
      <c r="E12112" s="19"/>
      <c r="F12112" s="19"/>
      <c r="G12112" s="19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19"/>
      <c r="T12112" s="19"/>
      <c r="U12112" s="19"/>
      <c r="V12112" s="19"/>
      <c r="W12112" s="19"/>
      <c r="X12112" s="19"/>
    </row>
    <row r="12113" spans="2:24">
      <c r="B12113" s="18"/>
      <c r="C12113" s="18"/>
      <c r="D12113" s="18"/>
      <c r="E12113" s="19"/>
      <c r="F12113" s="19"/>
      <c r="G12113" s="19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19"/>
      <c r="T12113" s="19"/>
      <c r="U12113" s="19"/>
      <c r="V12113" s="19"/>
      <c r="W12113" s="19"/>
      <c r="X12113" s="19"/>
    </row>
    <row r="12114" spans="2:24">
      <c r="B12114" s="18"/>
      <c r="C12114" s="18"/>
      <c r="D12114" s="18"/>
      <c r="E12114" s="19"/>
      <c r="F12114" s="19"/>
      <c r="G12114" s="19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19"/>
      <c r="T12114" s="19"/>
      <c r="U12114" s="19"/>
      <c r="V12114" s="19"/>
      <c r="W12114" s="19"/>
      <c r="X12114" s="19"/>
    </row>
    <row r="12115" spans="2:24">
      <c r="B12115" s="18"/>
      <c r="C12115" s="18"/>
      <c r="D12115" s="18"/>
      <c r="E12115" s="19"/>
      <c r="F12115" s="19"/>
      <c r="G12115" s="19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19"/>
      <c r="T12115" s="19"/>
      <c r="U12115" s="19"/>
      <c r="V12115" s="19"/>
      <c r="W12115" s="19"/>
      <c r="X12115" s="19"/>
    </row>
    <row r="12116" spans="2:24">
      <c r="B12116" s="18"/>
      <c r="C12116" s="18"/>
      <c r="D12116" s="18"/>
      <c r="E12116" s="19"/>
      <c r="F12116" s="19"/>
      <c r="G12116" s="19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19"/>
      <c r="T12116" s="19"/>
      <c r="U12116" s="19"/>
      <c r="V12116" s="19"/>
      <c r="W12116" s="19"/>
      <c r="X12116" s="19"/>
    </row>
    <row r="12117" spans="2:24">
      <c r="B12117" s="18"/>
      <c r="C12117" s="18"/>
      <c r="D12117" s="18"/>
      <c r="E12117" s="19"/>
      <c r="F12117" s="19"/>
      <c r="G12117" s="19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19"/>
      <c r="T12117" s="19"/>
      <c r="U12117" s="19"/>
      <c r="V12117" s="19"/>
      <c r="W12117" s="19"/>
      <c r="X12117" s="19"/>
    </row>
    <row r="12118" spans="2:24">
      <c r="B12118" s="18"/>
      <c r="C12118" s="18"/>
      <c r="D12118" s="18"/>
      <c r="E12118" s="19"/>
      <c r="F12118" s="19"/>
      <c r="G12118" s="19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19"/>
      <c r="T12118" s="19"/>
      <c r="U12118" s="19"/>
      <c r="V12118" s="19"/>
      <c r="W12118" s="19"/>
      <c r="X12118" s="19"/>
    </row>
    <row r="12119" spans="2:24">
      <c r="B12119" s="18"/>
      <c r="C12119" s="18"/>
      <c r="D12119" s="18"/>
      <c r="E12119" s="19"/>
      <c r="F12119" s="19"/>
      <c r="G12119" s="19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19"/>
      <c r="T12119" s="19"/>
      <c r="U12119" s="19"/>
      <c r="V12119" s="19"/>
      <c r="W12119" s="19"/>
      <c r="X12119" s="19"/>
    </row>
    <row r="12120" spans="2:24">
      <c r="B12120" s="18"/>
      <c r="C12120" s="18"/>
      <c r="D12120" s="18"/>
      <c r="E12120" s="19"/>
      <c r="F12120" s="19"/>
      <c r="G12120" s="19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19"/>
      <c r="T12120" s="19"/>
      <c r="U12120" s="19"/>
      <c r="V12120" s="19"/>
      <c r="W12120" s="19"/>
      <c r="X12120" s="19"/>
    </row>
    <row r="12121" spans="2:24">
      <c r="B12121" s="18"/>
      <c r="C12121" s="18"/>
      <c r="D12121" s="18"/>
      <c r="E12121" s="19"/>
      <c r="F12121" s="19"/>
      <c r="G12121" s="19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19"/>
      <c r="T12121" s="19"/>
      <c r="U12121" s="19"/>
      <c r="V12121" s="19"/>
      <c r="W12121" s="19"/>
      <c r="X12121" s="19"/>
    </row>
    <row r="12122" spans="2:24">
      <c r="B12122" s="18"/>
      <c r="C12122" s="18"/>
      <c r="D12122" s="18"/>
      <c r="E12122" s="19"/>
      <c r="F12122" s="19"/>
      <c r="G12122" s="19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19"/>
      <c r="T12122" s="19"/>
      <c r="U12122" s="19"/>
      <c r="V12122" s="19"/>
      <c r="W12122" s="19"/>
      <c r="X12122" s="19"/>
    </row>
    <row r="12123" spans="2:24">
      <c r="B12123" s="18"/>
      <c r="C12123" s="18"/>
      <c r="D12123" s="18"/>
      <c r="E12123" s="19"/>
      <c r="F12123" s="19"/>
      <c r="G12123" s="19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19"/>
      <c r="T12123" s="19"/>
      <c r="U12123" s="19"/>
      <c r="V12123" s="19"/>
      <c r="W12123" s="19"/>
      <c r="X12123" s="19"/>
    </row>
    <row r="12124" spans="2:24">
      <c r="B12124" s="18"/>
      <c r="C12124" s="18"/>
      <c r="D12124" s="18"/>
      <c r="E12124" s="19"/>
      <c r="F12124" s="19"/>
      <c r="G12124" s="19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19"/>
      <c r="T12124" s="19"/>
      <c r="U12124" s="19"/>
      <c r="V12124" s="19"/>
      <c r="W12124" s="19"/>
      <c r="X12124" s="19"/>
    </row>
    <row r="12125" spans="2:24">
      <c r="B12125" s="18"/>
      <c r="C12125" s="18"/>
      <c r="D12125" s="18"/>
      <c r="E12125" s="19"/>
      <c r="F12125" s="19"/>
      <c r="G12125" s="19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19"/>
      <c r="T12125" s="19"/>
      <c r="U12125" s="19"/>
      <c r="V12125" s="19"/>
      <c r="W12125" s="19"/>
      <c r="X12125" s="19"/>
    </row>
    <row r="12126" spans="2:24">
      <c r="B12126" s="18"/>
      <c r="C12126" s="18"/>
      <c r="D12126" s="18"/>
      <c r="E12126" s="19"/>
      <c r="F12126" s="19"/>
      <c r="G12126" s="19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19"/>
      <c r="T12126" s="19"/>
      <c r="U12126" s="19"/>
      <c r="V12126" s="19"/>
      <c r="W12126" s="19"/>
      <c r="X12126" s="19"/>
    </row>
    <row r="12127" spans="2:24">
      <c r="B12127" s="18"/>
      <c r="C12127" s="18"/>
      <c r="D12127" s="18"/>
      <c r="E12127" s="19"/>
      <c r="F12127" s="19"/>
      <c r="G12127" s="19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19"/>
      <c r="T12127" s="19"/>
      <c r="U12127" s="19"/>
      <c r="V12127" s="19"/>
      <c r="W12127" s="19"/>
      <c r="X12127" s="19"/>
    </row>
    <row r="12128" spans="2:24">
      <c r="B12128" s="18"/>
      <c r="C12128" s="18"/>
      <c r="D12128" s="18"/>
      <c r="E12128" s="19"/>
      <c r="F12128" s="19"/>
      <c r="G12128" s="19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19"/>
      <c r="T12128" s="19"/>
      <c r="U12128" s="19"/>
      <c r="V12128" s="19"/>
      <c r="W12128" s="19"/>
      <c r="X12128" s="19"/>
    </row>
    <row r="12129" spans="2:24">
      <c r="B12129" s="18"/>
      <c r="C12129" s="18"/>
      <c r="D12129" s="18"/>
      <c r="E12129" s="19"/>
      <c r="F12129" s="19"/>
      <c r="G12129" s="19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19"/>
      <c r="T12129" s="19"/>
      <c r="U12129" s="19"/>
      <c r="V12129" s="19"/>
      <c r="W12129" s="19"/>
      <c r="X12129" s="19"/>
    </row>
    <row r="12130" spans="2:24">
      <c r="B12130" s="18"/>
      <c r="C12130" s="18"/>
      <c r="D12130" s="18"/>
      <c r="E12130" s="19"/>
      <c r="F12130" s="19"/>
      <c r="G12130" s="19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19"/>
      <c r="T12130" s="19"/>
      <c r="U12130" s="19"/>
      <c r="V12130" s="19"/>
      <c r="W12130" s="19"/>
      <c r="X12130" s="19"/>
    </row>
    <row r="12131" spans="2:24">
      <c r="B12131" s="18"/>
      <c r="C12131" s="18"/>
      <c r="D12131" s="18"/>
      <c r="E12131" s="19"/>
      <c r="F12131" s="19"/>
      <c r="G12131" s="19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19"/>
      <c r="T12131" s="19"/>
      <c r="U12131" s="19"/>
      <c r="V12131" s="19"/>
      <c r="W12131" s="19"/>
      <c r="X12131" s="19"/>
    </row>
    <row r="12132" spans="2:24">
      <c r="B12132" s="18"/>
      <c r="C12132" s="18"/>
      <c r="D12132" s="18"/>
      <c r="E12132" s="19"/>
      <c r="F12132" s="19"/>
      <c r="G12132" s="19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19"/>
      <c r="T12132" s="19"/>
      <c r="U12132" s="19"/>
      <c r="V12132" s="19"/>
      <c r="W12132" s="19"/>
      <c r="X12132" s="19"/>
    </row>
    <row r="12133" spans="2:24">
      <c r="B12133" s="18"/>
      <c r="C12133" s="18"/>
      <c r="D12133" s="18"/>
      <c r="E12133" s="19"/>
      <c r="F12133" s="19"/>
      <c r="G12133" s="19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19"/>
      <c r="T12133" s="19"/>
      <c r="U12133" s="19"/>
      <c r="V12133" s="19"/>
      <c r="W12133" s="19"/>
      <c r="X12133" s="19"/>
    </row>
    <row r="12134" spans="2:24">
      <c r="B12134" s="18"/>
      <c r="C12134" s="18"/>
      <c r="D12134" s="18"/>
      <c r="E12134" s="19"/>
      <c r="F12134" s="19"/>
      <c r="G12134" s="19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19"/>
      <c r="T12134" s="19"/>
      <c r="U12134" s="19"/>
      <c r="V12134" s="19"/>
      <c r="W12134" s="19"/>
      <c r="X12134" s="19"/>
    </row>
    <row r="12135" spans="2:24">
      <c r="B12135" s="18"/>
      <c r="C12135" s="18"/>
      <c r="D12135" s="18"/>
      <c r="E12135" s="19"/>
      <c r="F12135" s="19"/>
      <c r="G12135" s="19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19"/>
      <c r="T12135" s="19"/>
      <c r="U12135" s="19"/>
      <c r="V12135" s="19"/>
      <c r="W12135" s="19"/>
      <c r="X12135" s="19"/>
    </row>
    <row r="12136" spans="2:24">
      <c r="B12136" s="18"/>
      <c r="C12136" s="18"/>
      <c r="D12136" s="18"/>
      <c r="E12136" s="19"/>
      <c r="F12136" s="19"/>
      <c r="G12136" s="19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19"/>
      <c r="T12136" s="19"/>
      <c r="U12136" s="19"/>
      <c r="V12136" s="19"/>
      <c r="W12136" s="19"/>
      <c r="X12136" s="19"/>
    </row>
    <row r="12137" spans="2:24">
      <c r="B12137" s="18"/>
      <c r="C12137" s="18"/>
      <c r="D12137" s="18"/>
      <c r="E12137" s="19"/>
      <c r="F12137" s="19"/>
      <c r="G12137" s="19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19"/>
      <c r="T12137" s="19"/>
      <c r="U12137" s="19"/>
      <c r="V12137" s="19"/>
      <c r="W12137" s="19"/>
      <c r="X12137" s="19"/>
    </row>
    <row r="12138" spans="2:24">
      <c r="B12138" s="18"/>
      <c r="C12138" s="18"/>
      <c r="D12138" s="18"/>
      <c r="E12138" s="19"/>
      <c r="F12138" s="19"/>
      <c r="G12138" s="19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19"/>
      <c r="T12138" s="19"/>
      <c r="U12138" s="19"/>
      <c r="V12138" s="19"/>
      <c r="W12138" s="19"/>
      <c r="X12138" s="19"/>
    </row>
    <row r="12139" spans="2:24">
      <c r="B12139" s="18"/>
      <c r="C12139" s="18"/>
      <c r="D12139" s="18"/>
      <c r="E12139" s="19"/>
      <c r="F12139" s="19"/>
      <c r="G12139" s="19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19"/>
      <c r="T12139" s="19"/>
      <c r="U12139" s="19"/>
      <c r="V12139" s="19"/>
      <c r="W12139" s="19"/>
      <c r="X12139" s="19"/>
    </row>
    <row r="12140" spans="2:24">
      <c r="B12140" s="18"/>
      <c r="C12140" s="18"/>
      <c r="D12140" s="18"/>
      <c r="E12140" s="19"/>
      <c r="F12140" s="19"/>
      <c r="G12140" s="19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19"/>
      <c r="T12140" s="19"/>
      <c r="U12140" s="19"/>
      <c r="V12140" s="19"/>
      <c r="W12140" s="19"/>
      <c r="X12140" s="19"/>
    </row>
    <row r="12141" spans="2:24">
      <c r="B12141" s="18"/>
      <c r="C12141" s="18"/>
      <c r="D12141" s="18"/>
      <c r="E12141" s="19"/>
      <c r="F12141" s="19"/>
      <c r="G12141" s="19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19"/>
      <c r="T12141" s="19"/>
      <c r="U12141" s="19"/>
      <c r="V12141" s="19"/>
      <c r="W12141" s="19"/>
      <c r="X12141" s="19"/>
    </row>
    <row r="12142" spans="2:24">
      <c r="B12142" s="18"/>
      <c r="C12142" s="18"/>
      <c r="D12142" s="18"/>
      <c r="E12142" s="19"/>
      <c r="F12142" s="19"/>
      <c r="G12142" s="19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19"/>
      <c r="T12142" s="19"/>
      <c r="U12142" s="19"/>
      <c r="V12142" s="19"/>
      <c r="W12142" s="19"/>
      <c r="X12142" s="19"/>
    </row>
    <row r="12143" spans="2:24">
      <c r="B12143" s="18"/>
      <c r="C12143" s="18"/>
      <c r="D12143" s="18"/>
      <c r="E12143" s="19"/>
      <c r="F12143" s="19"/>
      <c r="G12143" s="19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19"/>
      <c r="T12143" s="19"/>
      <c r="U12143" s="19"/>
      <c r="V12143" s="19"/>
      <c r="W12143" s="19"/>
      <c r="X12143" s="19"/>
    </row>
    <row r="12144" spans="2:24">
      <c r="B12144" s="18"/>
      <c r="C12144" s="18"/>
      <c r="D12144" s="18"/>
      <c r="E12144" s="19"/>
      <c r="F12144" s="19"/>
      <c r="G12144" s="19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19"/>
      <c r="T12144" s="19"/>
      <c r="U12144" s="19"/>
      <c r="V12144" s="19"/>
      <c r="W12144" s="19"/>
      <c r="X12144" s="19"/>
    </row>
    <row r="12145" spans="2:24">
      <c r="B12145" s="18"/>
      <c r="C12145" s="18"/>
      <c r="D12145" s="18"/>
      <c r="E12145" s="19"/>
      <c r="F12145" s="19"/>
      <c r="G12145" s="19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19"/>
      <c r="T12145" s="19"/>
      <c r="U12145" s="19"/>
      <c r="V12145" s="19"/>
      <c r="W12145" s="19"/>
      <c r="X12145" s="19"/>
    </row>
    <row r="12146" spans="2:24">
      <c r="B12146" s="18"/>
      <c r="C12146" s="18"/>
      <c r="D12146" s="18"/>
      <c r="E12146" s="19"/>
      <c r="F12146" s="19"/>
      <c r="G12146" s="19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19"/>
      <c r="T12146" s="19"/>
      <c r="U12146" s="19"/>
      <c r="V12146" s="19"/>
      <c r="W12146" s="19"/>
      <c r="X12146" s="19"/>
    </row>
    <row r="12147" spans="2:24">
      <c r="B12147" s="18"/>
      <c r="C12147" s="18"/>
      <c r="D12147" s="18"/>
      <c r="E12147" s="19"/>
      <c r="F12147" s="19"/>
      <c r="G12147" s="19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19"/>
      <c r="T12147" s="19"/>
      <c r="U12147" s="19"/>
      <c r="V12147" s="19"/>
      <c r="W12147" s="19"/>
      <c r="X12147" s="19"/>
    </row>
    <row r="12148" spans="2:24">
      <c r="B12148" s="18"/>
      <c r="C12148" s="18"/>
      <c r="D12148" s="18"/>
      <c r="E12148" s="19"/>
      <c r="F12148" s="19"/>
      <c r="G12148" s="19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19"/>
      <c r="T12148" s="19"/>
      <c r="U12148" s="19"/>
      <c r="V12148" s="19"/>
      <c r="W12148" s="19"/>
      <c r="X12148" s="19"/>
    </row>
    <row r="12149" spans="2:24">
      <c r="B12149" s="18"/>
      <c r="C12149" s="18"/>
      <c r="D12149" s="18"/>
      <c r="E12149" s="19"/>
      <c r="F12149" s="19"/>
      <c r="G12149" s="19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19"/>
      <c r="T12149" s="19"/>
      <c r="U12149" s="19"/>
      <c r="V12149" s="19"/>
      <c r="W12149" s="19"/>
      <c r="X12149" s="19"/>
    </row>
    <row r="12150" spans="2:24">
      <c r="B12150" s="18"/>
      <c r="C12150" s="18"/>
      <c r="D12150" s="18"/>
      <c r="E12150" s="19"/>
      <c r="F12150" s="19"/>
      <c r="G12150" s="19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19"/>
      <c r="T12150" s="19"/>
      <c r="U12150" s="19"/>
      <c r="V12150" s="19"/>
      <c r="W12150" s="19"/>
      <c r="X12150" s="19"/>
    </row>
    <row r="12151" spans="2:24">
      <c r="B12151" s="18"/>
      <c r="C12151" s="18"/>
      <c r="D12151" s="18"/>
      <c r="E12151" s="19"/>
      <c r="F12151" s="19"/>
      <c r="G12151" s="19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19"/>
      <c r="T12151" s="19"/>
      <c r="U12151" s="19"/>
      <c r="V12151" s="19"/>
      <c r="W12151" s="19"/>
      <c r="X12151" s="19"/>
    </row>
    <row r="12152" spans="2:24">
      <c r="B12152" s="18"/>
      <c r="C12152" s="18"/>
      <c r="D12152" s="18"/>
      <c r="E12152" s="19"/>
      <c r="F12152" s="19"/>
      <c r="G12152" s="19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19"/>
      <c r="T12152" s="19"/>
      <c r="U12152" s="19"/>
      <c r="V12152" s="19"/>
      <c r="W12152" s="19"/>
      <c r="X12152" s="19"/>
    </row>
    <row r="12153" spans="2:24">
      <c r="B12153" s="18"/>
      <c r="C12153" s="18"/>
      <c r="D12153" s="18"/>
      <c r="E12153" s="19"/>
      <c r="F12153" s="19"/>
      <c r="G12153" s="19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19"/>
      <c r="T12153" s="19"/>
      <c r="U12153" s="19"/>
      <c r="V12153" s="19"/>
      <c r="W12153" s="19"/>
      <c r="X12153" s="19"/>
    </row>
    <row r="12154" spans="2:24">
      <c r="B12154" s="18"/>
      <c r="C12154" s="18"/>
      <c r="D12154" s="18"/>
      <c r="E12154" s="19"/>
      <c r="F12154" s="19"/>
      <c r="G12154" s="19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19"/>
      <c r="T12154" s="19"/>
      <c r="U12154" s="19"/>
      <c r="V12154" s="19"/>
      <c r="W12154" s="19"/>
      <c r="X12154" s="19"/>
    </row>
    <row r="12155" spans="2:24">
      <c r="B12155" s="18"/>
      <c r="C12155" s="18"/>
      <c r="D12155" s="18"/>
      <c r="E12155" s="19"/>
      <c r="F12155" s="19"/>
      <c r="G12155" s="19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19"/>
      <c r="T12155" s="19"/>
      <c r="U12155" s="19"/>
      <c r="V12155" s="19"/>
      <c r="W12155" s="19"/>
      <c r="X12155" s="19"/>
    </row>
    <row r="12156" spans="2:24">
      <c r="B12156" s="18"/>
      <c r="C12156" s="18"/>
      <c r="D12156" s="18"/>
      <c r="E12156" s="19"/>
      <c r="F12156" s="19"/>
      <c r="G12156" s="19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19"/>
      <c r="T12156" s="19"/>
      <c r="U12156" s="19"/>
      <c r="V12156" s="19"/>
      <c r="W12156" s="19"/>
      <c r="X12156" s="19"/>
    </row>
    <row r="12157" spans="2:24">
      <c r="B12157" s="18"/>
      <c r="C12157" s="18"/>
      <c r="D12157" s="18"/>
      <c r="E12157" s="19"/>
      <c r="F12157" s="19"/>
      <c r="G12157" s="19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19"/>
      <c r="T12157" s="19"/>
      <c r="U12157" s="19"/>
      <c r="V12157" s="19"/>
      <c r="W12157" s="19"/>
      <c r="X12157" s="19"/>
    </row>
    <row r="12158" spans="2:24">
      <c r="B12158" s="18"/>
      <c r="C12158" s="18"/>
      <c r="D12158" s="18"/>
      <c r="E12158" s="19"/>
      <c r="F12158" s="19"/>
      <c r="G12158" s="19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19"/>
      <c r="T12158" s="19"/>
      <c r="U12158" s="19"/>
      <c r="V12158" s="19"/>
      <c r="W12158" s="19"/>
      <c r="X12158" s="19"/>
    </row>
    <row r="12159" spans="2:24">
      <c r="B12159" s="18"/>
      <c r="C12159" s="18"/>
      <c r="D12159" s="18"/>
      <c r="E12159" s="19"/>
      <c r="F12159" s="19"/>
      <c r="G12159" s="19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19"/>
      <c r="T12159" s="19"/>
      <c r="U12159" s="19"/>
      <c r="V12159" s="19"/>
      <c r="W12159" s="19"/>
      <c r="X12159" s="19"/>
    </row>
    <row r="12160" spans="2:24">
      <c r="B12160" s="18"/>
      <c r="C12160" s="18"/>
      <c r="D12160" s="18"/>
      <c r="E12160" s="19"/>
      <c r="F12160" s="19"/>
      <c r="G12160" s="19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19"/>
      <c r="T12160" s="19"/>
      <c r="U12160" s="19"/>
      <c r="V12160" s="19"/>
      <c r="W12160" s="19"/>
      <c r="X12160" s="19"/>
    </row>
    <row r="12161" spans="2:24">
      <c r="B12161" s="18"/>
      <c r="C12161" s="18"/>
      <c r="D12161" s="18"/>
      <c r="E12161" s="19"/>
      <c r="F12161" s="19"/>
      <c r="G12161" s="19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19"/>
      <c r="T12161" s="19"/>
      <c r="U12161" s="19"/>
      <c r="V12161" s="19"/>
      <c r="W12161" s="19"/>
      <c r="X12161" s="19"/>
    </row>
    <row r="12162" spans="2:24">
      <c r="B12162" s="18"/>
      <c r="C12162" s="18"/>
      <c r="D12162" s="18"/>
      <c r="E12162" s="19"/>
      <c r="F12162" s="19"/>
      <c r="G12162" s="19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19"/>
      <c r="T12162" s="19"/>
      <c r="U12162" s="19"/>
      <c r="V12162" s="19"/>
      <c r="W12162" s="19"/>
      <c r="X12162" s="19"/>
    </row>
    <row r="12163" spans="2:24">
      <c r="B12163" s="18"/>
      <c r="C12163" s="18"/>
      <c r="D12163" s="18"/>
      <c r="E12163" s="19"/>
      <c r="F12163" s="19"/>
      <c r="G12163" s="19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19"/>
      <c r="T12163" s="19"/>
      <c r="U12163" s="19"/>
      <c r="V12163" s="19"/>
      <c r="W12163" s="19"/>
      <c r="X12163" s="19"/>
    </row>
    <row r="12164" spans="2:24">
      <c r="B12164" s="18"/>
      <c r="C12164" s="18"/>
      <c r="D12164" s="18"/>
      <c r="E12164" s="19"/>
      <c r="F12164" s="19"/>
      <c r="G12164" s="19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19"/>
      <c r="T12164" s="19"/>
      <c r="U12164" s="19"/>
      <c r="V12164" s="19"/>
      <c r="W12164" s="19"/>
      <c r="X12164" s="19"/>
    </row>
    <row r="12165" spans="2:24">
      <c r="B12165" s="18"/>
      <c r="C12165" s="18"/>
      <c r="D12165" s="18"/>
      <c r="E12165" s="19"/>
      <c r="F12165" s="19"/>
      <c r="G12165" s="19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19"/>
      <c r="T12165" s="19"/>
      <c r="U12165" s="19"/>
      <c r="V12165" s="19"/>
      <c r="W12165" s="19"/>
      <c r="X12165" s="19"/>
    </row>
    <row r="12166" spans="2:24">
      <c r="B12166" s="18"/>
      <c r="C12166" s="18"/>
      <c r="D12166" s="18"/>
      <c r="E12166" s="19"/>
      <c r="F12166" s="19"/>
      <c r="G12166" s="19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19"/>
      <c r="T12166" s="19"/>
      <c r="U12166" s="19"/>
      <c r="V12166" s="19"/>
      <c r="W12166" s="19"/>
      <c r="X12166" s="19"/>
    </row>
    <row r="12167" spans="2:24">
      <c r="B12167" s="18"/>
      <c r="C12167" s="18"/>
      <c r="D12167" s="18"/>
      <c r="E12167" s="19"/>
      <c r="F12167" s="19"/>
      <c r="G12167" s="19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19"/>
      <c r="T12167" s="19"/>
      <c r="U12167" s="19"/>
      <c r="V12167" s="19"/>
      <c r="W12167" s="19"/>
      <c r="X12167" s="19"/>
    </row>
    <row r="12168" spans="2:24">
      <c r="B12168" s="18"/>
      <c r="C12168" s="18"/>
      <c r="D12168" s="18"/>
      <c r="E12168" s="19"/>
      <c r="F12168" s="19"/>
      <c r="G12168" s="19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19"/>
      <c r="T12168" s="19"/>
      <c r="U12168" s="19"/>
      <c r="V12168" s="19"/>
      <c r="W12168" s="19"/>
      <c r="X12168" s="19"/>
    </row>
    <row r="12169" spans="2:24">
      <c r="B12169" s="18"/>
      <c r="C12169" s="18"/>
      <c r="D12169" s="18"/>
      <c r="E12169" s="19"/>
      <c r="F12169" s="19"/>
      <c r="G12169" s="19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19"/>
      <c r="T12169" s="19"/>
      <c r="U12169" s="19"/>
      <c r="V12169" s="19"/>
      <c r="W12169" s="19"/>
      <c r="X12169" s="19"/>
    </row>
    <row r="12170" spans="2:24">
      <c r="B12170" s="18"/>
      <c r="C12170" s="18"/>
      <c r="D12170" s="18"/>
      <c r="E12170" s="19"/>
      <c r="F12170" s="19"/>
      <c r="G12170" s="19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19"/>
      <c r="T12170" s="19"/>
      <c r="U12170" s="19"/>
      <c r="V12170" s="19"/>
      <c r="W12170" s="19"/>
      <c r="X12170" s="19"/>
    </row>
    <row r="12171" spans="2:24">
      <c r="B12171" s="18"/>
      <c r="C12171" s="18"/>
      <c r="D12171" s="18"/>
      <c r="E12171" s="19"/>
      <c r="F12171" s="19"/>
      <c r="G12171" s="19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19"/>
      <c r="T12171" s="19"/>
      <c r="U12171" s="19"/>
      <c r="V12171" s="19"/>
      <c r="W12171" s="19"/>
      <c r="X12171" s="19"/>
    </row>
    <row r="12172" spans="2:24">
      <c r="B12172" s="18"/>
      <c r="C12172" s="18"/>
      <c r="D12172" s="18"/>
      <c r="E12172" s="19"/>
      <c r="F12172" s="19"/>
      <c r="G12172" s="19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19"/>
      <c r="T12172" s="19"/>
      <c r="U12172" s="19"/>
      <c r="V12172" s="19"/>
      <c r="W12172" s="19"/>
      <c r="X12172" s="19"/>
    </row>
    <row r="12173" spans="2:24">
      <c r="B12173" s="18"/>
      <c r="C12173" s="18"/>
      <c r="D12173" s="18"/>
      <c r="E12173" s="19"/>
      <c r="F12173" s="19"/>
      <c r="G12173" s="19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19"/>
      <c r="T12173" s="19"/>
      <c r="U12173" s="19"/>
      <c r="V12173" s="19"/>
      <c r="W12173" s="19"/>
      <c r="X12173" s="19"/>
    </row>
    <row r="12174" spans="2:24">
      <c r="B12174" s="18"/>
      <c r="C12174" s="18"/>
      <c r="D12174" s="18"/>
      <c r="E12174" s="19"/>
      <c r="F12174" s="19"/>
      <c r="G12174" s="19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19"/>
      <c r="T12174" s="19"/>
      <c r="U12174" s="19"/>
      <c r="V12174" s="19"/>
      <c r="W12174" s="19"/>
      <c r="X12174" s="19"/>
    </row>
    <row r="12175" spans="2:24">
      <c r="B12175" s="18"/>
      <c r="C12175" s="18"/>
      <c r="D12175" s="18"/>
      <c r="E12175" s="19"/>
      <c r="F12175" s="19"/>
      <c r="G12175" s="19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19"/>
      <c r="T12175" s="19"/>
      <c r="U12175" s="19"/>
      <c r="V12175" s="19"/>
      <c r="W12175" s="19"/>
      <c r="X12175" s="19"/>
    </row>
    <row r="12176" spans="2:24">
      <c r="B12176" s="18"/>
      <c r="C12176" s="18"/>
      <c r="D12176" s="18"/>
      <c r="E12176" s="19"/>
      <c r="F12176" s="19"/>
      <c r="G12176" s="19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19"/>
      <c r="T12176" s="19"/>
      <c r="U12176" s="19"/>
      <c r="V12176" s="19"/>
      <c r="W12176" s="19"/>
      <c r="X12176" s="19"/>
    </row>
    <row r="12177" spans="2:24">
      <c r="B12177" s="18"/>
      <c r="C12177" s="18"/>
      <c r="D12177" s="18"/>
      <c r="E12177" s="19"/>
      <c r="F12177" s="19"/>
      <c r="G12177" s="19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19"/>
      <c r="T12177" s="19"/>
      <c r="U12177" s="19"/>
      <c r="V12177" s="19"/>
      <c r="W12177" s="19"/>
      <c r="X12177" s="19"/>
    </row>
    <row r="12178" spans="2:24">
      <c r="B12178" s="18"/>
      <c r="C12178" s="18"/>
      <c r="D12178" s="18"/>
      <c r="E12178" s="19"/>
      <c r="F12178" s="19"/>
      <c r="G12178" s="19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19"/>
      <c r="T12178" s="19"/>
      <c r="U12178" s="19"/>
      <c r="V12178" s="19"/>
      <c r="W12178" s="19"/>
      <c r="X12178" s="19"/>
    </row>
    <row r="12179" spans="2:24">
      <c r="B12179" s="18"/>
      <c r="C12179" s="18"/>
      <c r="D12179" s="18"/>
      <c r="E12179" s="19"/>
      <c r="F12179" s="19"/>
      <c r="G12179" s="19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19"/>
      <c r="T12179" s="19"/>
      <c r="U12179" s="19"/>
      <c r="V12179" s="19"/>
      <c r="W12179" s="19"/>
      <c r="X12179" s="19"/>
    </row>
    <row r="12180" spans="2:24">
      <c r="B12180" s="18"/>
      <c r="C12180" s="18"/>
      <c r="D12180" s="18"/>
      <c r="E12180" s="19"/>
      <c r="F12180" s="19"/>
      <c r="G12180" s="19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19"/>
      <c r="T12180" s="19"/>
      <c r="U12180" s="19"/>
      <c r="V12180" s="19"/>
      <c r="W12180" s="19"/>
      <c r="X12180" s="19"/>
    </row>
    <row r="12181" spans="2:24">
      <c r="B12181" s="18"/>
      <c r="C12181" s="18"/>
      <c r="D12181" s="18"/>
      <c r="E12181" s="19"/>
      <c r="F12181" s="19"/>
      <c r="G12181" s="19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19"/>
      <c r="T12181" s="19"/>
      <c r="U12181" s="19"/>
      <c r="V12181" s="19"/>
      <c r="W12181" s="19"/>
      <c r="X12181" s="19"/>
    </row>
    <row r="12182" spans="2:24">
      <c r="B12182" s="18"/>
      <c r="C12182" s="18"/>
      <c r="D12182" s="18"/>
      <c r="E12182" s="19"/>
      <c r="F12182" s="19"/>
      <c r="G12182" s="19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19"/>
      <c r="T12182" s="19"/>
      <c r="U12182" s="19"/>
      <c r="V12182" s="19"/>
      <c r="W12182" s="19"/>
      <c r="X12182" s="19"/>
    </row>
    <row r="12183" spans="2:24">
      <c r="B12183" s="18"/>
      <c r="C12183" s="18"/>
      <c r="D12183" s="18"/>
      <c r="E12183" s="19"/>
      <c r="F12183" s="19"/>
      <c r="G12183" s="19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19"/>
      <c r="T12183" s="19"/>
      <c r="U12183" s="19"/>
      <c r="V12183" s="19"/>
      <c r="W12183" s="19"/>
      <c r="X12183" s="19"/>
    </row>
    <row r="12184" spans="2:24">
      <c r="B12184" s="18"/>
      <c r="C12184" s="18"/>
      <c r="D12184" s="18"/>
      <c r="E12184" s="19"/>
      <c r="F12184" s="19"/>
      <c r="G12184" s="19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19"/>
      <c r="T12184" s="19"/>
      <c r="U12184" s="19"/>
      <c r="V12184" s="19"/>
      <c r="W12184" s="19"/>
      <c r="X12184" s="19"/>
    </row>
    <row r="12185" spans="2:24">
      <c r="B12185" s="18"/>
      <c r="C12185" s="18"/>
      <c r="D12185" s="18"/>
      <c r="E12185" s="19"/>
      <c r="F12185" s="19"/>
      <c r="G12185" s="19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19"/>
      <c r="T12185" s="19"/>
      <c r="U12185" s="19"/>
      <c r="V12185" s="19"/>
      <c r="W12185" s="19"/>
      <c r="X12185" s="19"/>
    </row>
    <row r="12186" spans="2:24">
      <c r="B12186" s="18"/>
      <c r="C12186" s="18"/>
      <c r="D12186" s="18"/>
      <c r="E12186" s="19"/>
      <c r="F12186" s="19"/>
      <c r="G12186" s="19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19"/>
      <c r="T12186" s="19"/>
      <c r="U12186" s="19"/>
      <c r="V12186" s="19"/>
      <c r="W12186" s="19"/>
      <c r="X12186" s="19"/>
    </row>
    <row r="12187" spans="2:24">
      <c r="B12187" s="18"/>
      <c r="C12187" s="18"/>
      <c r="D12187" s="18"/>
      <c r="E12187" s="19"/>
      <c r="F12187" s="19"/>
      <c r="G12187" s="19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19"/>
      <c r="T12187" s="19"/>
      <c r="U12187" s="19"/>
      <c r="V12187" s="19"/>
      <c r="W12187" s="19"/>
      <c r="X12187" s="19"/>
    </row>
    <row r="12188" spans="2:24">
      <c r="B12188" s="18"/>
      <c r="C12188" s="18"/>
      <c r="D12188" s="18"/>
      <c r="E12188" s="19"/>
      <c r="F12188" s="19"/>
      <c r="G12188" s="19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19"/>
      <c r="T12188" s="19"/>
      <c r="U12188" s="19"/>
      <c r="V12188" s="19"/>
      <c r="W12188" s="19"/>
      <c r="X12188" s="19"/>
    </row>
    <row r="12189" spans="2:24">
      <c r="B12189" s="18"/>
      <c r="C12189" s="18"/>
      <c r="D12189" s="18"/>
      <c r="E12189" s="19"/>
      <c r="F12189" s="19"/>
      <c r="G12189" s="19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19"/>
      <c r="T12189" s="19"/>
      <c r="U12189" s="19"/>
      <c r="V12189" s="19"/>
      <c r="W12189" s="19"/>
      <c r="X12189" s="19"/>
    </row>
    <row r="12190" spans="2:24">
      <c r="B12190" s="18"/>
      <c r="C12190" s="18"/>
      <c r="D12190" s="18"/>
      <c r="E12190" s="19"/>
      <c r="F12190" s="19"/>
      <c r="G12190" s="19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19"/>
      <c r="T12190" s="19"/>
      <c r="U12190" s="19"/>
      <c r="V12190" s="19"/>
      <c r="W12190" s="19"/>
      <c r="X12190" s="19"/>
    </row>
    <row r="12191" spans="2:24">
      <c r="B12191" s="18"/>
      <c r="C12191" s="18"/>
      <c r="D12191" s="18"/>
      <c r="E12191" s="19"/>
      <c r="F12191" s="19"/>
      <c r="G12191" s="19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19"/>
      <c r="T12191" s="19"/>
      <c r="U12191" s="19"/>
      <c r="V12191" s="19"/>
      <c r="W12191" s="19"/>
      <c r="X12191" s="19"/>
    </row>
    <row r="12192" spans="2:24">
      <c r="B12192" s="18"/>
      <c r="C12192" s="18"/>
      <c r="D12192" s="18"/>
      <c r="E12192" s="19"/>
      <c r="F12192" s="19"/>
      <c r="G12192" s="19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19"/>
      <c r="T12192" s="19"/>
      <c r="U12192" s="19"/>
      <c r="V12192" s="19"/>
      <c r="W12192" s="19"/>
      <c r="X12192" s="19"/>
    </row>
    <row r="12193" spans="2:24">
      <c r="B12193" s="18"/>
      <c r="C12193" s="18"/>
      <c r="D12193" s="18"/>
      <c r="E12193" s="19"/>
      <c r="F12193" s="19"/>
      <c r="G12193" s="19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19"/>
      <c r="T12193" s="19"/>
      <c r="U12193" s="19"/>
      <c r="V12193" s="19"/>
      <c r="W12193" s="19"/>
      <c r="X12193" s="19"/>
    </row>
    <row r="12194" spans="2:24">
      <c r="B12194" s="18"/>
      <c r="C12194" s="18"/>
      <c r="D12194" s="18"/>
      <c r="E12194" s="19"/>
      <c r="F12194" s="19"/>
      <c r="G12194" s="19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19"/>
      <c r="T12194" s="19"/>
      <c r="U12194" s="19"/>
      <c r="V12194" s="19"/>
      <c r="W12194" s="19"/>
      <c r="X12194" s="19"/>
    </row>
    <row r="12195" spans="2:24">
      <c r="B12195" s="18"/>
      <c r="C12195" s="18"/>
      <c r="D12195" s="18"/>
      <c r="E12195" s="19"/>
      <c r="F12195" s="19"/>
      <c r="G12195" s="19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19"/>
      <c r="T12195" s="19"/>
      <c r="U12195" s="19"/>
      <c r="V12195" s="19"/>
      <c r="W12195" s="19"/>
      <c r="X12195" s="19"/>
    </row>
    <row r="12196" spans="2:24">
      <c r="B12196" s="18"/>
      <c r="C12196" s="18"/>
      <c r="D12196" s="18"/>
      <c r="E12196" s="19"/>
      <c r="F12196" s="19"/>
      <c r="G12196" s="19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19"/>
      <c r="T12196" s="19"/>
      <c r="U12196" s="19"/>
      <c r="V12196" s="19"/>
      <c r="W12196" s="19"/>
      <c r="X12196" s="19"/>
    </row>
    <row r="12197" spans="2:24">
      <c r="B12197" s="18"/>
      <c r="C12197" s="18"/>
      <c r="D12197" s="18"/>
      <c r="E12197" s="19"/>
      <c r="F12197" s="19"/>
      <c r="G12197" s="19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19"/>
      <c r="T12197" s="19"/>
      <c r="U12197" s="19"/>
      <c r="V12197" s="19"/>
      <c r="W12197" s="19"/>
      <c r="X12197" s="19"/>
    </row>
    <row r="12198" spans="2:24">
      <c r="B12198" s="18"/>
      <c r="C12198" s="18"/>
      <c r="D12198" s="18"/>
      <c r="E12198" s="19"/>
      <c r="F12198" s="19"/>
      <c r="G12198" s="19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19"/>
      <c r="T12198" s="19"/>
      <c r="U12198" s="19"/>
      <c r="V12198" s="19"/>
      <c r="W12198" s="19"/>
      <c r="X12198" s="19"/>
    </row>
    <row r="12199" spans="2:24">
      <c r="B12199" s="18"/>
      <c r="C12199" s="18"/>
      <c r="D12199" s="18"/>
      <c r="E12199" s="19"/>
      <c r="F12199" s="19"/>
      <c r="G12199" s="19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19"/>
      <c r="T12199" s="19"/>
      <c r="U12199" s="19"/>
      <c r="V12199" s="19"/>
      <c r="W12199" s="19"/>
      <c r="X12199" s="19"/>
    </row>
    <row r="12200" spans="2:24">
      <c r="B12200" s="18"/>
      <c r="C12200" s="18"/>
      <c r="D12200" s="18"/>
      <c r="E12200" s="19"/>
      <c r="F12200" s="19"/>
      <c r="G12200" s="19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19"/>
      <c r="T12200" s="19"/>
      <c r="U12200" s="19"/>
      <c r="V12200" s="19"/>
      <c r="W12200" s="19"/>
      <c r="X12200" s="19"/>
    </row>
    <row r="12201" spans="2:24">
      <c r="B12201" s="18"/>
      <c r="C12201" s="18"/>
      <c r="D12201" s="18"/>
      <c r="E12201" s="19"/>
      <c r="F12201" s="19"/>
      <c r="G12201" s="19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19"/>
      <c r="T12201" s="19"/>
      <c r="U12201" s="19"/>
      <c r="V12201" s="19"/>
      <c r="W12201" s="19"/>
      <c r="X12201" s="19"/>
    </row>
    <row r="12202" spans="2:24">
      <c r="B12202" s="18"/>
      <c r="C12202" s="18"/>
      <c r="D12202" s="18"/>
      <c r="E12202" s="19"/>
      <c r="F12202" s="19"/>
      <c r="G12202" s="19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19"/>
      <c r="T12202" s="19"/>
      <c r="U12202" s="19"/>
      <c r="V12202" s="19"/>
      <c r="W12202" s="19"/>
      <c r="X12202" s="19"/>
    </row>
    <row r="12203" spans="2:24">
      <c r="B12203" s="18"/>
      <c r="C12203" s="18"/>
      <c r="D12203" s="18"/>
      <c r="E12203" s="19"/>
      <c r="F12203" s="19"/>
      <c r="G12203" s="19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19"/>
      <c r="T12203" s="19"/>
      <c r="U12203" s="19"/>
      <c r="V12203" s="19"/>
      <c r="W12203" s="19"/>
      <c r="X12203" s="19"/>
    </row>
    <row r="12204" spans="2:24">
      <c r="B12204" s="18"/>
      <c r="C12204" s="18"/>
      <c r="D12204" s="18"/>
      <c r="E12204" s="19"/>
      <c r="F12204" s="19"/>
      <c r="G12204" s="19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19"/>
      <c r="T12204" s="19"/>
      <c r="U12204" s="19"/>
      <c r="V12204" s="19"/>
      <c r="W12204" s="19"/>
      <c r="X12204" s="19"/>
    </row>
    <row r="12205" spans="2:24">
      <c r="B12205" s="18"/>
      <c r="C12205" s="18"/>
      <c r="D12205" s="18"/>
      <c r="E12205" s="19"/>
      <c r="F12205" s="19"/>
      <c r="G12205" s="19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19"/>
      <c r="T12205" s="19"/>
      <c r="U12205" s="19"/>
      <c r="V12205" s="19"/>
      <c r="W12205" s="19"/>
      <c r="X12205" s="19"/>
    </row>
    <row r="12206" spans="2:24">
      <c r="B12206" s="18"/>
      <c r="C12206" s="18"/>
      <c r="D12206" s="18"/>
      <c r="E12206" s="19"/>
      <c r="F12206" s="19"/>
      <c r="G12206" s="19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19"/>
      <c r="T12206" s="19"/>
      <c r="U12206" s="19"/>
      <c r="V12206" s="19"/>
      <c r="W12206" s="19"/>
      <c r="X12206" s="19"/>
    </row>
    <row r="12207" spans="2:24">
      <c r="B12207" s="18"/>
      <c r="C12207" s="18"/>
      <c r="D12207" s="18"/>
      <c r="E12207" s="19"/>
      <c r="F12207" s="19"/>
      <c r="G12207" s="19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19"/>
      <c r="T12207" s="19"/>
      <c r="U12207" s="19"/>
      <c r="V12207" s="19"/>
      <c r="W12207" s="19"/>
      <c r="X12207" s="19"/>
    </row>
    <row r="12208" spans="2:24">
      <c r="B12208" s="18"/>
      <c r="C12208" s="18"/>
      <c r="D12208" s="18"/>
      <c r="E12208" s="19"/>
      <c r="F12208" s="19"/>
      <c r="G12208" s="19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19"/>
      <c r="T12208" s="19"/>
      <c r="U12208" s="19"/>
      <c r="V12208" s="19"/>
      <c r="W12208" s="19"/>
      <c r="X12208" s="19"/>
    </row>
    <row r="12209" spans="2:24">
      <c r="B12209" s="18"/>
      <c r="C12209" s="18"/>
      <c r="D12209" s="18"/>
      <c r="E12209" s="19"/>
      <c r="F12209" s="19"/>
      <c r="G12209" s="19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19"/>
      <c r="T12209" s="19"/>
      <c r="U12209" s="19"/>
      <c r="V12209" s="19"/>
      <c r="W12209" s="19"/>
      <c r="X12209" s="19"/>
    </row>
    <row r="12210" spans="2:24">
      <c r="B12210" s="18"/>
      <c r="C12210" s="18"/>
      <c r="D12210" s="18"/>
      <c r="E12210" s="19"/>
      <c r="F12210" s="19"/>
      <c r="G12210" s="19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19"/>
      <c r="T12210" s="19"/>
      <c r="U12210" s="19"/>
      <c r="V12210" s="19"/>
      <c r="W12210" s="19"/>
      <c r="X12210" s="19"/>
    </row>
    <row r="12211" spans="2:24">
      <c r="B12211" s="18"/>
      <c r="C12211" s="18"/>
      <c r="D12211" s="18"/>
      <c r="E12211" s="19"/>
      <c r="F12211" s="19"/>
      <c r="G12211" s="19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19"/>
      <c r="T12211" s="19"/>
      <c r="U12211" s="19"/>
      <c r="V12211" s="19"/>
      <c r="W12211" s="19"/>
      <c r="X12211" s="19"/>
    </row>
    <row r="12212" spans="2:24">
      <c r="B12212" s="18"/>
      <c r="C12212" s="18"/>
      <c r="D12212" s="18"/>
      <c r="E12212" s="19"/>
      <c r="F12212" s="19"/>
      <c r="G12212" s="19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19"/>
      <c r="T12212" s="19"/>
      <c r="U12212" s="19"/>
      <c r="V12212" s="19"/>
      <c r="W12212" s="19"/>
      <c r="X12212" s="19"/>
    </row>
    <row r="12213" spans="2:24">
      <c r="B12213" s="18"/>
      <c r="C12213" s="18"/>
      <c r="D12213" s="18"/>
      <c r="E12213" s="19"/>
      <c r="F12213" s="19"/>
      <c r="G12213" s="19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19"/>
      <c r="T12213" s="19"/>
      <c r="U12213" s="19"/>
      <c r="V12213" s="19"/>
      <c r="W12213" s="19"/>
      <c r="X12213" s="19"/>
    </row>
    <row r="12214" spans="2:24">
      <c r="B12214" s="18"/>
      <c r="C12214" s="18"/>
      <c r="D12214" s="18"/>
      <c r="E12214" s="19"/>
      <c r="F12214" s="19"/>
      <c r="G12214" s="19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19"/>
      <c r="T12214" s="19"/>
      <c r="U12214" s="19"/>
      <c r="V12214" s="19"/>
      <c r="W12214" s="19"/>
      <c r="X12214" s="19"/>
    </row>
    <row r="12215" spans="2:24">
      <c r="B12215" s="18"/>
      <c r="C12215" s="18"/>
      <c r="D12215" s="18"/>
      <c r="E12215" s="19"/>
      <c r="F12215" s="19"/>
      <c r="G12215" s="19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19"/>
      <c r="T12215" s="19"/>
      <c r="U12215" s="19"/>
      <c r="V12215" s="19"/>
      <c r="W12215" s="19"/>
      <c r="X12215" s="19"/>
    </row>
    <row r="12216" spans="2:24">
      <c r="B12216" s="18"/>
      <c r="C12216" s="18"/>
      <c r="D12216" s="18"/>
      <c r="E12216" s="19"/>
      <c r="F12216" s="19"/>
      <c r="G12216" s="19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19"/>
      <c r="T12216" s="19"/>
      <c r="U12216" s="19"/>
      <c r="V12216" s="19"/>
      <c r="W12216" s="19"/>
      <c r="X12216" s="19"/>
    </row>
    <row r="12217" spans="2:24">
      <c r="B12217" s="18"/>
      <c r="C12217" s="18"/>
      <c r="D12217" s="18"/>
      <c r="E12217" s="19"/>
      <c r="F12217" s="19"/>
      <c r="G12217" s="19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19"/>
      <c r="T12217" s="19"/>
      <c r="U12217" s="19"/>
      <c r="V12217" s="19"/>
      <c r="W12217" s="19"/>
      <c r="X12217" s="19"/>
    </row>
    <row r="12218" spans="2:24">
      <c r="B12218" s="18"/>
      <c r="C12218" s="18"/>
      <c r="D12218" s="18"/>
      <c r="E12218" s="19"/>
      <c r="F12218" s="19"/>
      <c r="G12218" s="19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19"/>
      <c r="T12218" s="19"/>
      <c r="U12218" s="19"/>
      <c r="V12218" s="19"/>
      <c r="W12218" s="19"/>
      <c r="X12218" s="19"/>
    </row>
    <row r="12219" spans="2:24">
      <c r="B12219" s="18"/>
      <c r="C12219" s="18"/>
      <c r="D12219" s="18"/>
      <c r="E12219" s="19"/>
      <c r="F12219" s="19"/>
      <c r="G12219" s="19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19"/>
      <c r="T12219" s="19"/>
      <c r="U12219" s="19"/>
      <c r="V12219" s="19"/>
      <c r="W12219" s="19"/>
      <c r="X12219" s="19"/>
    </row>
    <row r="12220" spans="2:24">
      <c r="B12220" s="18"/>
      <c r="C12220" s="18"/>
      <c r="D12220" s="18"/>
      <c r="E12220" s="19"/>
      <c r="F12220" s="19"/>
      <c r="G12220" s="19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19"/>
      <c r="T12220" s="19"/>
      <c r="U12220" s="19"/>
      <c r="V12220" s="19"/>
      <c r="W12220" s="19"/>
      <c r="X12220" s="19"/>
    </row>
    <row r="12221" spans="2:24">
      <c r="B12221" s="18"/>
      <c r="C12221" s="18"/>
      <c r="D12221" s="18"/>
      <c r="E12221" s="19"/>
      <c r="F12221" s="19"/>
      <c r="G12221" s="19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19"/>
      <c r="T12221" s="19"/>
      <c r="U12221" s="19"/>
      <c r="V12221" s="19"/>
      <c r="W12221" s="19"/>
      <c r="X12221" s="19"/>
    </row>
    <row r="12222" spans="2:24">
      <c r="B12222" s="18"/>
      <c r="C12222" s="18"/>
      <c r="D12222" s="18"/>
      <c r="E12222" s="19"/>
      <c r="F12222" s="19"/>
      <c r="G12222" s="19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19"/>
      <c r="T12222" s="19"/>
      <c r="U12222" s="19"/>
      <c r="V12222" s="19"/>
      <c r="W12222" s="19"/>
      <c r="X12222" s="19"/>
    </row>
    <row r="12223" spans="2:24">
      <c r="B12223" s="18"/>
      <c r="C12223" s="18"/>
      <c r="D12223" s="18"/>
      <c r="E12223" s="19"/>
      <c r="F12223" s="19"/>
      <c r="G12223" s="19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19"/>
      <c r="T12223" s="19"/>
      <c r="U12223" s="19"/>
      <c r="V12223" s="19"/>
      <c r="W12223" s="19"/>
      <c r="X12223" s="19"/>
    </row>
    <row r="12224" spans="2:24">
      <c r="B12224" s="18"/>
      <c r="C12224" s="18"/>
      <c r="D12224" s="18"/>
      <c r="E12224" s="19"/>
      <c r="F12224" s="19"/>
      <c r="G12224" s="19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19"/>
      <c r="T12224" s="19"/>
      <c r="U12224" s="19"/>
      <c r="V12224" s="19"/>
      <c r="W12224" s="19"/>
      <c r="X12224" s="19"/>
    </row>
    <row r="12225" spans="2:24">
      <c r="B12225" s="18"/>
      <c r="C12225" s="18"/>
      <c r="D12225" s="18"/>
      <c r="E12225" s="19"/>
      <c r="F12225" s="19"/>
      <c r="G12225" s="19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19"/>
      <c r="T12225" s="19"/>
      <c r="U12225" s="19"/>
      <c r="V12225" s="19"/>
      <c r="W12225" s="19"/>
      <c r="X12225" s="19"/>
    </row>
    <row r="12226" spans="2:24">
      <c r="B12226" s="18"/>
      <c r="C12226" s="18"/>
      <c r="D12226" s="18"/>
      <c r="E12226" s="19"/>
      <c r="F12226" s="19"/>
      <c r="G12226" s="19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19"/>
      <c r="T12226" s="19"/>
      <c r="U12226" s="19"/>
      <c r="V12226" s="19"/>
      <c r="W12226" s="19"/>
      <c r="X12226" s="19"/>
    </row>
    <row r="12227" spans="2:24">
      <c r="B12227" s="18"/>
      <c r="C12227" s="18"/>
      <c r="D12227" s="18"/>
      <c r="E12227" s="19"/>
      <c r="F12227" s="19"/>
      <c r="G12227" s="19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19"/>
      <c r="T12227" s="19"/>
      <c r="U12227" s="19"/>
      <c r="V12227" s="19"/>
      <c r="W12227" s="19"/>
      <c r="X12227" s="19"/>
    </row>
    <row r="12228" spans="2:24">
      <c r="B12228" s="18"/>
      <c r="C12228" s="18"/>
      <c r="D12228" s="18"/>
      <c r="E12228" s="19"/>
      <c r="F12228" s="19"/>
      <c r="G12228" s="19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19"/>
      <c r="T12228" s="19"/>
      <c r="U12228" s="19"/>
      <c r="V12228" s="19"/>
      <c r="W12228" s="19"/>
      <c r="X12228" s="19"/>
    </row>
    <row r="12229" spans="2:24">
      <c r="B12229" s="18"/>
      <c r="C12229" s="18"/>
      <c r="D12229" s="18"/>
      <c r="E12229" s="19"/>
      <c r="F12229" s="19"/>
      <c r="G12229" s="19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19"/>
      <c r="T12229" s="19"/>
      <c r="U12229" s="19"/>
      <c r="V12229" s="19"/>
      <c r="W12229" s="19"/>
      <c r="X12229" s="19"/>
    </row>
    <row r="12230" spans="2:24">
      <c r="B12230" s="18"/>
      <c r="C12230" s="18"/>
      <c r="D12230" s="18"/>
      <c r="E12230" s="19"/>
      <c r="F12230" s="19"/>
      <c r="G12230" s="19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19"/>
      <c r="T12230" s="19"/>
      <c r="U12230" s="19"/>
      <c r="V12230" s="19"/>
      <c r="W12230" s="19"/>
      <c r="X12230" s="19"/>
    </row>
    <row r="12231" spans="2:24">
      <c r="B12231" s="18"/>
      <c r="C12231" s="18"/>
      <c r="D12231" s="18"/>
      <c r="E12231" s="19"/>
      <c r="F12231" s="19"/>
      <c r="G12231" s="19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19"/>
      <c r="T12231" s="19"/>
      <c r="U12231" s="19"/>
      <c r="V12231" s="19"/>
      <c r="W12231" s="19"/>
      <c r="X12231" s="19"/>
    </row>
    <row r="12232" spans="2:24">
      <c r="B12232" s="18"/>
      <c r="C12232" s="18"/>
      <c r="D12232" s="18"/>
      <c r="E12232" s="19"/>
      <c r="F12232" s="19"/>
      <c r="G12232" s="19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19"/>
      <c r="T12232" s="19"/>
      <c r="U12232" s="19"/>
      <c r="V12232" s="19"/>
      <c r="W12232" s="19"/>
      <c r="X12232" s="19"/>
    </row>
    <row r="12233" spans="2:24">
      <c r="B12233" s="18"/>
      <c r="C12233" s="18"/>
      <c r="D12233" s="18"/>
      <c r="E12233" s="19"/>
      <c r="F12233" s="19"/>
      <c r="G12233" s="19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19"/>
      <c r="T12233" s="19"/>
      <c r="U12233" s="19"/>
      <c r="V12233" s="19"/>
      <c r="W12233" s="19"/>
      <c r="X12233" s="19"/>
    </row>
    <row r="12234" spans="2:24">
      <c r="B12234" s="18"/>
      <c r="C12234" s="18"/>
      <c r="D12234" s="18"/>
      <c r="E12234" s="19"/>
      <c r="F12234" s="19"/>
      <c r="G12234" s="19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19"/>
      <c r="T12234" s="19"/>
      <c r="U12234" s="19"/>
      <c r="V12234" s="19"/>
      <c r="W12234" s="19"/>
      <c r="X12234" s="19"/>
    </row>
    <row r="12235" spans="2:24">
      <c r="B12235" s="18"/>
      <c r="C12235" s="18"/>
      <c r="D12235" s="18"/>
      <c r="E12235" s="19"/>
      <c r="F12235" s="19"/>
      <c r="G12235" s="19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19"/>
      <c r="T12235" s="19"/>
      <c r="U12235" s="19"/>
      <c r="V12235" s="19"/>
      <c r="W12235" s="19"/>
      <c r="X12235" s="19"/>
    </row>
    <row r="12236" spans="2:24">
      <c r="B12236" s="18"/>
      <c r="C12236" s="18"/>
      <c r="D12236" s="18"/>
      <c r="E12236" s="19"/>
      <c r="F12236" s="19"/>
      <c r="G12236" s="19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19"/>
      <c r="T12236" s="19"/>
      <c r="U12236" s="19"/>
      <c r="V12236" s="19"/>
      <c r="W12236" s="19"/>
      <c r="X12236" s="19"/>
    </row>
    <row r="12237" spans="2:24">
      <c r="B12237" s="18"/>
      <c r="C12237" s="18"/>
      <c r="D12237" s="18"/>
      <c r="E12237" s="19"/>
      <c r="F12237" s="19"/>
      <c r="G12237" s="19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19"/>
      <c r="T12237" s="19"/>
      <c r="U12237" s="19"/>
      <c r="V12237" s="19"/>
      <c r="W12237" s="19"/>
      <c r="X12237" s="19"/>
    </row>
    <row r="12238" spans="2:24">
      <c r="B12238" s="18"/>
      <c r="C12238" s="18"/>
      <c r="D12238" s="18"/>
      <c r="E12238" s="19"/>
      <c r="F12238" s="19"/>
      <c r="G12238" s="19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19"/>
      <c r="T12238" s="19"/>
      <c r="U12238" s="19"/>
      <c r="V12238" s="19"/>
      <c r="W12238" s="19"/>
      <c r="X12238" s="19"/>
    </row>
    <row r="12239" spans="2:24">
      <c r="B12239" s="18"/>
      <c r="C12239" s="18"/>
      <c r="D12239" s="18"/>
      <c r="E12239" s="19"/>
      <c r="F12239" s="19"/>
      <c r="G12239" s="19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19"/>
      <c r="T12239" s="19"/>
      <c r="U12239" s="19"/>
      <c r="V12239" s="19"/>
      <c r="W12239" s="19"/>
      <c r="X12239" s="19"/>
    </row>
    <row r="12240" spans="2:24">
      <c r="B12240" s="18"/>
      <c r="C12240" s="18"/>
      <c r="D12240" s="18"/>
      <c r="E12240" s="19"/>
      <c r="F12240" s="19"/>
      <c r="G12240" s="19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19"/>
      <c r="T12240" s="19"/>
      <c r="U12240" s="19"/>
      <c r="V12240" s="19"/>
      <c r="W12240" s="19"/>
      <c r="X12240" s="19"/>
    </row>
    <row r="12241" spans="2:24">
      <c r="B12241" s="18"/>
      <c r="C12241" s="18"/>
      <c r="D12241" s="18"/>
      <c r="E12241" s="19"/>
      <c r="F12241" s="19"/>
      <c r="G12241" s="19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19"/>
      <c r="T12241" s="19"/>
      <c r="U12241" s="19"/>
      <c r="V12241" s="19"/>
      <c r="W12241" s="19"/>
      <c r="X12241" s="19"/>
    </row>
    <row r="12242" spans="2:24">
      <c r="B12242" s="18"/>
      <c r="C12242" s="18"/>
      <c r="D12242" s="18"/>
      <c r="E12242" s="19"/>
      <c r="F12242" s="19"/>
      <c r="G12242" s="19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19"/>
      <c r="T12242" s="19"/>
      <c r="U12242" s="19"/>
      <c r="V12242" s="19"/>
      <c r="W12242" s="19"/>
      <c r="X12242" s="19"/>
    </row>
    <row r="12243" spans="2:24">
      <c r="B12243" s="18"/>
      <c r="C12243" s="18"/>
      <c r="D12243" s="18"/>
      <c r="E12243" s="19"/>
      <c r="F12243" s="19"/>
      <c r="G12243" s="19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19"/>
      <c r="T12243" s="19"/>
      <c r="U12243" s="19"/>
      <c r="V12243" s="19"/>
      <c r="W12243" s="19"/>
      <c r="X12243" s="19"/>
    </row>
    <row r="12244" spans="2:24">
      <c r="B12244" s="18"/>
      <c r="C12244" s="18"/>
      <c r="D12244" s="18"/>
      <c r="E12244" s="19"/>
      <c r="F12244" s="19"/>
      <c r="G12244" s="19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19"/>
      <c r="T12244" s="19"/>
      <c r="U12244" s="19"/>
      <c r="V12244" s="19"/>
      <c r="W12244" s="19"/>
      <c r="X12244" s="19"/>
    </row>
    <row r="12245" spans="2:24">
      <c r="B12245" s="18"/>
      <c r="C12245" s="18"/>
      <c r="D12245" s="18"/>
      <c r="E12245" s="19"/>
      <c r="F12245" s="19"/>
      <c r="G12245" s="19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19"/>
      <c r="T12245" s="19"/>
      <c r="U12245" s="19"/>
      <c r="V12245" s="19"/>
      <c r="W12245" s="19"/>
      <c r="X12245" s="19"/>
    </row>
    <row r="12246" spans="2:24">
      <c r="B12246" s="18"/>
      <c r="C12246" s="18"/>
      <c r="D12246" s="18"/>
      <c r="E12246" s="19"/>
      <c r="F12246" s="19"/>
      <c r="G12246" s="19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19"/>
      <c r="T12246" s="19"/>
      <c r="U12246" s="19"/>
      <c r="V12246" s="19"/>
      <c r="W12246" s="19"/>
      <c r="X12246" s="19"/>
    </row>
    <row r="12247" spans="2:24">
      <c r="B12247" s="18"/>
      <c r="C12247" s="18"/>
      <c r="D12247" s="18"/>
      <c r="E12247" s="19"/>
      <c r="F12247" s="19"/>
      <c r="G12247" s="19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19"/>
      <c r="T12247" s="19"/>
      <c r="U12247" s="19"/>
      <c r="V12247" s="19"/>
      <c r="W12247" s="19"/>
      <c r="X12247" s="19"/>
    </row>
    <row r="12248" spans="2:24">
      <c r="B12248" s="18"/>
      <c r="C12248" s="18"/>
      <c r="D12248" s="18"/>
      <c r="E12248" s="19"/>
      <c r="F12248" s="19"/>
      <c r="G12248" s="19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19"/>
      <c r="T12248" s="19"/>
      <c r="U12248" s="19"/>
      <c r="V12248" s="19"/>
      <c r="W12248" s="19"/>
      <c r="X12248" s="19"/>
    </row>
    <row r="12249" spans="2:24">
      <c r="B12249" s="18"/>
      <c r="C12249" s="18"/>
      <c r="D12249" s="18"/>
      <c r="E12249" s="19"/>
      <c r="F12249" s="19"/>
      <c r="G12249" s="19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19"/>
      <c r="T12249" s="19"/>
      <c r="U12249" s="19"/>
      <c r="V12249" s="19"/>
      <c r="W12249" s="19"/>
      <c r="X12249" s="19"/>
    </row>
    <row r="12250" spans="2:24">
      <c r="B12250" s="18"/>
      <c r="C12250" s="18"/>
      <c r="D12250" s="18"/>
      <c r="E12250" s="19"/>
      <c r="F12250" s="19"/>
      <c r="G12250" s="19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19"/>
      <c r="T12250" s="19"/>
      <c r="U12250" s="19"/>
      <c r="V12250" s="19"/>
      <c r="W12250" s="19"/>
      <c r="X12250" s="19"/>
    </row>
    <row r="12251" spans="2:24">
      <c r="B12251" s="18"/>
      <c r="C12251" s="18"/>
      <c r="D12251" s="18"/>
      <c r="E12251" s="19"/>
      <c r="F12251" s="19"/>
      <c r="G12251" s="19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19"/>
      <c r="T12251" s="19"/>
      <c r="U12251" s="19"/>
      <c r="V12251" s="19"/>
      <c r="W12251" s="19"/>
      <c r="X12251" s="19"/>
    </row>
    <row r="12252" spans="2:24">
      <c r="B12252" s="18"/>
      <c r="C12252" s="18"/>
      <c r="D12252" s="18"/>
      <c r="E12252" s="19"/>
      <c r="F12252" s="19"/>
      <c r="G12252" s="19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19"/>
      <c r="T12252" s="19"/>
      <c r="U12252" s="19"/>
      <c r="V12252" s="19"/>
      <c r="W12252" s="19"/>
      <c r="X12252" s="19"/>
    </row>
    <row r="12253" spans="2:24">
      <c r="B12253" s="18"/>
      <c r="C12253" s="18"/>
      <c r="D12253" s="18"/>
      <c r="E12253" s="19"/>
      <c r="F12253" s="19"/>
      <c r="G12253" s="19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19"/>
      <c r="T12253" s="19"/>
      <c r="U12253" s="19"/>
      <c r="V12253" s="19"/>
      <c r="W12253" s="19"/>
      <c r="X12253" s="19"/>
    </row>
    <row r="12254" spans="2:24">
      <c r="B12254" s="18"/>
      <c r="C12254" s="18"/>
      <c r="D12254" s="18"/>
      <c r="E12254" s="19"/>
      <c r="F12254" s="19"/>
      <c r="G12254" s="19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19"/>
      <c r="T12254" s="19"/>
      <c r="U12254" s="19"/>
      <c r="V12254" s="19"/>
      <c r="W12254" s="19"/>
      <c r="X12254" s="19"/>
    </row>
    <row r="12255" spans="2:24">
      <c r="B12255" s="18"/>
      <c r="C12255" s="18"/>
      <c r="D12255" s="18"/>
      <c r="E12255" s="19"/>
      <c r="F12255" s="19"/>
      <c r="G12255" s="19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19"/>
      <c r="T12255" s="19"/>
      <c r="U12255" s="19"/>
      <c r="V12255" s="19"/>
      <c r="W12255" s="19"/>
      <c r="X12255" s="19"/>
    </row>
    <row r="12256" spans="2:24">
      <c r="B12256" s="18"/>
      <c r="C12256" s="18"/>
      <c r="D12256" s="18"/>
      <c r="E12256" s="19"/>
      <c r="F12256" s="19"/>
      <c r="G12256" s="19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19"/>
      <c r="T12256" s="19"/>
      <c r="U12256" s="19"/>
      <c r="V12256" s="19"/>
      <c r="W12256" s="19"/>
      <c r="X12256" s="19"/>
    </row>
    <row r="12257" spans="2:24">
      <c r="B12257" s="18"/>
      <c r="C12257" s="18"/>
      <c r="D12257" s="18"/>
      <c r="E12257" s="19"/>
      <c r="F12257" s="19"/>
      <c r="G12257" s="19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19"/>
      <c r="T12257" s="19"/>
      <c r="U12257" s="19"/>
      <c r="V12257" s="19"/>
      <c r="W12257" s="19"/>
      <c r="X12257" s="19"/>
    </row>
    <row r="12258" spans="2:24">
      <c r="B12258" s="18"/>
      <c r="C12258" s="18"/>
      <c r="D12258" s="18"/>
      <c r="E12258" s="19"/>
      <c r="F12258" s="19"/>
      <c r="G12258" s="19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19"/>
      <c r="T12258" s="19"/>
      <c r="U12258" s="19"/>
      <c r="V12258" s="19"/>
      <c r="W12258" s="19"/>
      <c r="X12258" s="19"/>
    </row>
    <row r="12259" spans="2:24">
      <c r="B12259" s="18"/>
      <c r="C12259" s="18"/>
      <c r="D12259" s="18"/>
      <c r="E12259" s="19"/>
      <c r="F12259" s="19"/>
      <c r="G12259" s="19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19"/>
      <c r="T12259" s="19"/>
      <c r="U12259" s="19"/>
      <c r="V12259" s="19"/>
      <c r="W12259" s="19"/>
      <c r="X12259" s="19"/>
    </row>
    <row r="12260" spans="2:24">
      <c r="B12260" s="18"/>
      <c r="C12260" s="18"/>
      <c r="D12260" s="18"/>
      <c r="E12260" s="19"/>
      <c r="F12260" s="19"/>
      <c r="G12260" s="19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19"/>
      <c r="T12260" s="19"/>
      <c r="U12260" s="19"/>
      <c r="V12260" s="19"/>
      <c r="W12260" s="19"/>
      <c r="X12260" s="19"/>
    </row>
    <row r="12261" spans="2:24">
      <c r="B12261" s="18"/>
      <c r="C12261" s="18"/>
      <c r="D12261" s="18"/>
      <c r="E12261" s="19"/>
      <c r="F12261" s="19"/>
      <c r="G12261" s="19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19"/>
      <c r="T12261" s="19"/>
      <c r="U12261" s="19"/>
      <c r="V12261" s="19"/>
      <c r="W12261" s="19"/>
      <c r="X12261" s="19"/>
    </row>
    <row r="12262" spans="2:24">
      <c r="B12262" s="18"/>
      <c r="C12262" s="18"/>
      <c r="D12262" s="18"/>
      <c r="E12262" s="19"/>
      <c r="F12262" s="19"/>
      <c r="G12262" s="19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19"/>
      <c r="T12262" s="19"/>
      <c r="U12262" s="19"/>
      <c r="V12262" s="19"/>
      <c r="W12262" s="19"/>
      <c r="X12262" s="19"/>
    </row>
    <row r="12263" spans="2:24">
      <c r="B12263" s="18"/>
      <c r="C12263" s="18"/>
      <c r="D12263" s="18"/>
      <c r="E12263" s="19"/>
      <c r="F12263" s="19"/>
      <c r="G12263" s="19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19"/>
      <c r="T12263" s="19"/>
      <c r="U12263" s="19"/>
      <c r="V12263" s="19"/>
      <c r="W12263" s="19"/>
      <c r="X12263" s="19"/>
    </row>
    <row r="12264" spans="2:24">
      <c r="B12264" s="18"/>
      <c r="C12264" s="18"/>
      <c r="D12264" s="18"/>
      <c r="E12264" s="19"/>
      <c r="F12264" s="19"/>
      <c r="G12264" s="19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19"/>
      <c r="T12264" s="19"/>
      <c r="U12264" s="19"/>
      <c r="V12264" s="19"/>
      <c r="W12264" s="19"/>
      <c r="X12264" s="19"/>
    </row>
    <row r="12265" spans="2:24">
      <c r="B12265" s="18"/>
      <c r="C12265" s="18"/>
      <c r="D12265" s="18"/>
      <c r="E12265" s="19"/>
      <c r="F12265" s="19"/>
      <c r="G12265" s="19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19"/>
      <c r="T12265" s="19"/>
      <c r="U12265" s="19"/>
      <c r="V12265" s="19"/>
      <c r="W12265" s="19"/>
      <c r="X12265" s="19"/>
    </row>
    <row r="12266" spans="2:24">
      <c r="B12266" s="18"/>
      <c r="C12266" s="18"/>
      <c r="D12266" s="18"/>
      <c r="E12266" s="19"/>
      <c r="F12266" s="19"/>
      <c r="G12266" s="19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19"/>
      <c r="T12266" s="19"/>
      <c r="U12266" s="19"/>
      <c r="V12266" s="19"/>
      <c r="W12266" s="19"/>
      <c r="X12266" s="19"/>
    </row>
    <row r="12267" spans="2:24">
      <c r="B12267" s="18"/>
      <c r="C12267" s="18"/>
      <c r="D12267" s="18"/>
      <c r="E12267" s="19"/>
      <c r="F12267" s="19"/>
      <c r="G12267" s="19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19"/>
      <c r="T12267" s="19"/>
      <c r="U12267" s="19"/>
      <c r="V12267" s="19"/>
      <c r="W12267" s="19"/>
      <c r="X12267" s="19"/>
    </row>
    <row r="12268" spans="2:24">
      <c r="B12268" s="18"/>
      <c r="C12268" s="18"/>
      <c r="D12268" s="18"/>
      <c r="E12268" s="19"/>
      <c r="F12268" s="19"/>
      <c r="G12268" s="19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19"/>
      <c r="T12268" s="19"/>
      <c r="U12268" s="19"/>
      <c r="V12268" s="19"/>
      <c r="W12268" s="19"/>
      <c r="X12268" s="19"/>
    </row>
    <row r="12269" spans="2:24">
      <c r="B12269" s="18"/>
      <c r="C12269" s="18"/>
      <c r="D12269" s="18"/>
      <c r="E12269" s="19"/>
      <c r="F12269" s="19"/>
      <c r="G12269" s="19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19"/>
      <c r="T12269" s="19"/>
      <c r="U12269" s="19"/>
      <c r="V12269" s="19"/>
      <c r="W12269" s="19"/>
      <c r="X12269" s="19"/>
    </row>
    <row r="12270" spans="2:24">
      <c r="B12270" s="18"/>
      <c r="C12270" s="18"/>
      <c r="D12270" s="18"/>
      <c r="E12270" s="19"/>
      <c r="F12270" s="19"/>
      <c r="G12270" s="19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19"/>
      <c r="T12270" s="19"/>
      <c r="U12270" s="19"/>
      <c r="V12270" s="19"/>
      <c r="W12270" s="19"/>
      <c r="X12270" s="19"/>
    </row>
    <row r="12271" spans="2:24">
      <c r="B12271" s="18"/>
      <c r="C12271" s="18"/>
      <c r="D12271" s="18"/>
      <c r="E12271" s="19"/>
      <c r="F12271" s="19"/>
      <c r="G12271" s="19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19"/>
      <c r="T12271" s="19"/>
      <c r="U12271" s="19"/>
      <c r="V12271" s="19"/>
      <c r="W12271" s="19"/>
      <c r="X12271" s="19"/>
    </row>
    <row r="12272" spans="2:24">
      <c r="B12272" s="18"/>
      <c r="C12272" s="18"/>
      <c r="D12272" s="18"/>
      <c r="E12272" s="19"/>
      <c r="F12272" s="19"/>
      <c r="G12272" s="19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19"/>
      <c r="T12272" s="19"/>
      <c r="U12272" s="19"/>
      <c r="V12272" s="19"/>
      <c r="W12272" s="19"/>
      <c r="X12272" s="19"/>
    </row>
    <row r="12273" spans="2:24">
      <c r="B12273" s="18"/>
      <c r="C12273" s="18"/>
      <c r="D12273" s="18"/>
      <c r="E12273" s="19"/>
      <c r="F12273" s="19"/>
      <c r="G12273" s="19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19"/>
      <c r="T12273" s="19"/>
      <c r="U12273" s="19"/>
      <c r="V12273" s="19"/>
      <c r="W12273" s="19"/>
      <c r="X12273" s="19"/>
    </row>
    <row r="12274" spans="2:24">
      <c r="B12274" s="18"/>
      <c r="C12274" s="18"/>
      <c r="D12274" s="18"/>
      <c r="E12274" s="19"/>
      <c r="F12274" s="19"/>
      <c r="G12274" s="19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19"/>
      <c r="T12274" s="19"/>
      <c r="U12274" s="19"/>
      <c r="V12274" s="19"/>
      <c r="W12274" s="19"/>
      <c r="X12274" s="19"/>
    </row>
    <row r="12275" spans="2:24">
      <c r="B12275" s="18"/>
      <c r="C12275" s="18"/>
      <c r="D12275" s="18"/>
      <c r="E12275" s="19"/>
      <c r="F12275" s="19"/>
      <c r="G12275" s="19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19"/>
      <c r="T12275" s="19"/>
      <c r="U12275" s="19"/>
      <c r="V12275" s="19"/>
      <c r="W12275" s="19"/>
      <c r="X12275" s="19"/>
    </row>
    <row r="12276" spans="2:24">
      <c r="B12276" s="18"/>
      <c r="C12276" s="18"/>
      <c r="D12276" s="18"/>
      <c r="E12276" s="19"/>
      <c r="F12276" s="19"/>
      <c r="G12276" s="19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19"/>
      <c r="T12276" s="19"/>
      <c r="U12276" s="19"/>
      <c r="V12276" s="19"/>
      <c r="W12276" s="19"/>
      <c r="X12276" s="19"/>
    </row>
    <row r="12277" spans="2:24">
      <c r="B12277" s="18"/>
      <c r="C12277" s="18"/>
      <c r="D12277" s="18"/>
      <c r="E12277" s="19"/>
      <c r="F12277" s="19"/>
      <c r="G12277" s="19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19"/>
      <c r="T12277" s="19"/>
      <c r="U12277" s="19"/>
      <c r="V12277" s="19"/>
      <c r="W12277" s="19"/>
      <c r="X12277" s="19"/>
    </row>
    <row r="12278" spans="2:24">
      <c r="B12278" s="18"/>
      <c r="C12278" s="18"/>
      <c r="D12278" s="18"/>
      <c r="E12278" s="19"/>
      <c r="F12278" s="19"/>
      <c r="G12278" s="19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19"/>
      <c r="T12278" s="19"/>
      <c r="U12278" s="19"/>
      <c r="V12278" s="19"/>
      <c r="W12278" s="19"/>
      <c r="X12278" s="19"/>
    </row>
    <row r="12279" spans="2:24">
      <c r="B12279" s="18"/>
      <c r="C12279" s="18"/>
      <c r="D12279" s="18"/>
      <c r="E12279" s="19"/>
      <c r="F12279" s="19"/>
      <c r="G12279" s="19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19"/>
      <c r="T12279" s="19"/>
      <c r="U12279" s="19"/>
      <c r="V12279" s="19"/>
      <c r="W12279" s="19"/>
      <c r="X12279" s="19"/>
    </row>
    <row r="12280" spans="2:24">
      <c r="B12280" s="18"/>
      <c r="C12280" s="18"/>
      <c r="D12280" s="18"/>
      <c r="E12280" s="19"/>
      <c r="F12280" s="19"/>
      <c r="G12280" s="19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19"/>
      <c r="T12280" s="19"/>
      <c r="U12280" s="19"/>
      <c r="V12280" s="19"/>
      <c r="W12280" s="19"/>
      <c r="X12280" s="19"/>
    </row>
    <row r="12281" spans="2:24">
      <c r="B12281" s="18"/>
      <c r="C12281" s="18"/>
      <c r="D12281" s="18"/>
      <c r="E12281" s="19"/>
      <c r="F12281" s="19"/>
      <c r="G12281" s="19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19"/>
      <c r="T12281" s="19"/>
      <c r="U12281" s="19"/>
      <c r="V12281" s="19"/>
      <c r="W12281" s="19"/>
      <c r="X12281" s="19"/>
    </row>
    <row r="12282" spans="2:24">
      <c r="B12282" s="18"/>
      <c r="C12282" s="18"/>
      <c r="D12282" s="18"/>
      <c r="E12282" s="19"/>
      <c r="F12282" s="19"/>
      <c r="G12282" s="19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19"/>
      <c r="T12282" s="19"/>
      <c r="U12282" s="19"/>
      <c r="V12282" s="19"/>
      <c r="W12282" s="19"/>
      <c r="X12282" s="19"/>
    </row>
    <row r="12283" spans="2:24">
      <c r="B12283" s="18"/>
      <c r="C12283" s="18"/>
      <c r="D12283" s="18"/>
      <c r="E12283" s="19"/>
      <c r="F12283" s="19"/>
      <c r="G12283" s="19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19"/>
      <c r="T12283" s="19"/>
      <c r="U12283" s="19"/>
      <c r="V12283" s="19"/>
      <c r="W12283" s="19"/>
      <c r="X12283" s="19"/>
    </row>
    <row r="12284" spans="2:24">
      <c r="B12284" s="18"/>
      <c r="C12284" s="18"/>
      <c r="D12284" s="18"/>
      <c r="E12284" s="19"/>
      <c r="F12284" s="19"/>
      <c r="G12284" s="19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19"/>
      <c r="T12284" s="19"/>
      <c r="U12284" s="19"/>
      <c r="V12284" s="19"/>
      <c r="W12284" s="19"/>
      <c r="X12284" s="19"/>
    </row>
    <row r="12285" spans="2:24">
      <c r="B12285" s="18"/>
      <c r="C12285" s="18"/>
      <c r="D12285" s="18"/>
      <c r="E12285" s="19"/>
      <c r="F12285" s="19"/>
      <c r="G12285" s="19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19"/>
      <c r="T12285" s="19"/>
      <c r="U12285" s="19"/>
      <c r="V12285" s="19"/>
      <c r="W12285" s="19"/>
      <c r="X12285" s="19"/>
    </row>
    <row r="12286" spans="2:24">
      <c r="B12286" s="18"/>
      <c r="C12286" s="18"/>
      <c r="D12286" s="18"/>
      <c r="E12286" s="19"/>
      <c r="F12286" s="19"/>
      <c r="G12286" s="19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19"/>
      <c r="T12286" s="19"/>
      <c r="U12286" s="19"/>
      <c r="V12286" s="19"/>
      <c r="W12286" s="19"/>
      <c r="X12286" s="19"/>
    </row>
    <row r="12287" spans="2:24">
      <c r="B12287" s="18"/>
      <c r="C12287" s="18"/>
      <c r="D12287" s="18"/>
      <c r="E12287" s="19"/>
      <c r="F12287" s="19"/>
      <c r="G12287" s="19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19"/>
      <c r="T12287" s="19"/>
      <c r="U12287" s="19"/>
      <c r="V12287" s="19"/>
      <c r="W12287" s="19"/>
      <c r="X12287" s="19"/>
    </row>
    <row r="12288" spans="2:24">
      <c r="B12288" s="18"/>
      <c r="C12288" s="18"/>
      <c r="D12288" s="18"/>
      <c r="E12288" s="19"/>
      <c r="F12288" s="19"/>
      <c r="G12288" s="19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19"/>
      <c r="T12288" s="19"/>
      <c r="U12288" s="19"/>
      <c r="V12288" s="19"/>
      <c r="W12288" s="19"/>
      <c r="X12288" s="19"/>
    </row>
    <row r="12289" spans="2:24">
      <c r="B12289" s="18"/>
      <c r="C12289" s="18"/>
      <c r="D12289" s="18"/>
      <c r="E12289" s="19"/>
      <c r="F12289" s="19"/>
      <c r="G12289" s="19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19"/>
      <c r="T12289" s="19"/>
      <c r="U12289" s="19"/>
      <c r="V12289" s="19"/>
      <c r="W12289" s="19"/>
      <c r="X12289" s="19"/>
    </row>
    <row r="12290" spans="2:24">
      <c r="B12290" s="18"/>
      <c r="C12290" s="18"/>
      <c r="D12290" s="18"/>
      <c r="E12290" s="19"/>
      <c r="F12290" s="19"/>
      <c r="G12290" s="19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19"/>
      <c r="T12290" s="19"/>
      <c r="U12290" s="19"/>
      <c r="V12290" s="19"/>
      <c r="W12290" s="19"/>
      <c r="X12290" s="19"/>
    </row>
    <row r="12291" spans="2:24">
      <c r="B12291" s="18"/>
      <c r="C12291" s="18"/>
      <c r="D12291" s="18"/>
      <c r="E12291" s="19"/>
      <c r="F12291" s="19"/>
      <c r="G12291" s="19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19"/>
      <c r="T12291" s="19"/>
      <c r="U12291" s="19"/>
      <c r="V12291" s="19"/>
      <c r="W12291" s="19"/>
      <c r="X12291" s="19"/>
    </row>
    <row r="12292" spans="2:24">
      <c r="B12292" s="18"/>
      <c r="C12292" s="18"/>
      <c r="D12292" s="18"/>
      <c r="E12292" s="19"/>
      <c r="F12292" s="19"/>
      <c r="G12292" s="19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19"/>
      <c r="T12292" s="19"/>
      <c r="U12292" s="19"/>
      <c r="V12292" s="19"/>
      <c r="W12292" s="19"/>
      <c r="X12292" s="19"/>
    </row>
    <row r="12293" spans="2:24">
      <c r="B12293" s="18"/>
      <c r="C12293" s="18"/>
      <c r="D12293" s="18"/>
      <c r="E12293" s="19"/>
      <c r="F12293" s="19"/>
      <c r="G12293" s="19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19"/>
      <c r="T12293" s="19"/>
      <c r="U12293" s="19"/>
      <c r="V12293" s="19"/>
      <c r="W12293" s="19"/>
      <c r="X12293" s="19"/>
    </row>
    <row r="12294" spans="2:24">
      <c r="B12294" s="18"/>
      <c r="C12294" s="18"/>
      <c r="D12294" s="18"/>
      <c r="E12294" s="19"/>
      <c r="F12294" s="19"/>
      <c r="G12294" s="19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19"/>
      <c r="T12294" s="19"/>
      <c r="U12294" s="19"/>
      <c r="V12294" s="19"/>
      <c r="W12294" s="19"/>
      <c r="X12294" s="19"/>
    </row>
    <row r="12295" spans="2:24">
      <c r="B12295" s="18"/>
      <c r="C12295" s="18"/>
      <c r="D12295" s="18"/>
      <c r="E12295" s="19"/>
      <c r="F12295" s="19"/>
      <c r="G12295" s="19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19"/>
      <c r="T12295" s="19"/>
      <c r="U12295" s="19"/>
      <c r="V12295" s="19"/>
      <c r="W12295" s="19"/>
      <c r="X12295" s="19"/>
    </row>
    <row r="12296" spans="2:24">
      <c r="B12296" s="18"/>
      <c r="C12296" s="18"/>
      <c r="D12296" s="18"/>
      <c r="E12296" s="19"/>
      <c r="F12296" s="19"/>
      <c r="G12296" s="19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19"/>
      <c r="T12296" s="19"/>
      <c r="U12296" s="19"/>
      <c r="V12296" s="19"/>
      <c r="W12296" s="19"/>
      <c r="X12296" s="19"/>
    </row>
    <row r="12297" spans="2:24">
      <c r="B12297" s="18"/>
      <c r="C12297" s="18"/>
      <c r="D12297" s="18"/>
      <c r="E12297" s="19"/>
      <c r="F12297" s="19"/>
      <c r="G12297" s="19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19"/>
      <c r="T12297" s="19"/>
      <c r="U12297" s="19"/>
      <c r="V12297" s="19"/>
      <c r="W12297" s="19"/>
      <c r="X12297" s="19"/>
    </row>
    <row r="12298" spans="2:24">
      <c r="B12298" s="18"/>
      <c r="C12298" s="18"/>
      <c r="D12298" s="18"/>
      <c r="E12298" s="19"/>
      <c r="F12298" s="19"/>
      <c r="G12298" s="19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19"/>
      <c r="T12298" s="19"/>
      <c r="U12298" s="19"/>
      <c r="V12298" s="19"/>
      <c r="W12298" s="19"/>
      <c r="X12298" s="19"/>
    </row>
    <row r="12299" spans="2:24">
      <c r="B12299" s="18"/>
      <c r="C12299" s="18"/>
      <c r="D12299" s="18"/>
      <c r="E12299" s="19"/>
      <c r="F12299" s="19"/>
      <c r="G12299" s="19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19"/>
      <c r="T12299" s="19"/>
      <c r="U12299" s="19"/>
      <c r="V12299" s="19"/>
      <c r="W12299" s="19"/>
      <c r="X12299" s="19"/>
    </row>
    <row r="12300" spans="2:24">
      <c r="B12300" s="18"/>
      <c r="C12300" s="18"/>
      <c r="D12300" s="18"/>
      <c r="E12300" s="19"/>
      <c r="F12300" s="19"/>
      <c r="G12300" s="19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19"/>
      <c r="T12300" s="19"/>
      <c r="U12300" s="19"/>
      <c r="V12300" s="19"/>
      <c r="W12300" s="19"/>
      <c r="X12300" s="19"/>
    </row>
    <row r="12301" spans="2:24">
      <c r="B12301" s="18"/>
      <c r="C12301" s="18"/>
      <c r="D12301" s="18"/>
      <c r="E12301" s="19"/>
      <c r="F12301" s="19"/>
      <c r="G12301" s="19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19"/>
      <c r="T12301" s="19"/>
      <c r="U12301" s="19"/>
      <c r="V12301" s="19"/>
      <c r="W12301" s="19"/>
      <c r="X12301" s="19"/>
    </row>
    <row r="12302" spans="2:24">
      <c r="B12302" s="18"/>
      <c r="C12302" s="18"/>
      <c r="D12302" s="18"/>
      <c r="E12302" s="19"/>
      <c r="F12302" s="19"/>
      <c r="G12302" s="19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19"/>
      <c r="T12302" s="19"/>
      <c r="U12302" s="19"/>
      <c r="V12302" s="19"/>
      <c r="W12302" s="19"/>
      <c r="X12302" s="19"/>
    </row>
    <row r="12303" spans="2:24">
      <c r="B12303" s="18"/>
      <c r="C12303" s="18"/>
      <c r="D12303" s="18"/>
      <c r="E12303" s="19"/>
      <c r="F12303" s="19"/>
      <c r="G12303" s="19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19"/>
      <c r="T12303" s="19"/>
      <c r="U12303" s="19"/>
      <c r="V12303" s="19"/>
      <c r="W12303" s="19"/>
      <c r="X12303" s="19"/>
    </row>
    <row r="12304" spans="2:24">
      <c r="B12304" s="18"/>
      <c r="C12304" s="18"/>
      <c r="D12304" s="18"/>
      <c r="E12304" s="19"/>
      <c r="F12304" s="19"/>
      <c r="G12304" s="19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19"/>
      <c r="T12304" s="19"/>
      <c r="U12304" s="19"/>
      <c r="V12304" s="19"/>
      <c r="W12304" s="19"/>
      <c r="X12304" s="19"/>
    </row>
    <row r="12305" spans="2:24">
      <c r="B12305" s="18"/>
      <c r="C12305" s="18"/>
      <c r="D12305" s="18"/>
      <c r="E12305" s="19"/>
      <c r="F12305" s="19"/>
      <c r="G12305" s="19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19"/>
      <c r="T12305" s="19"/>
      <c r="U12305" s="19"/>
      <c r="V12305" s="19"/>
      <c r="W12305" s="19"/>
      <c r="X12305" s="19"/>
    </row>
    <row r="12306" spans="2:24">
      <c r="B12306" s="18"/>
      <c r="C12306" s="18"/>
      <c r="D12306" s="18"/>
      <c r="E12306" s="19"/>
      <c r="F12306" s="19"/>
      <c r="G12306" s="19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19"/>
      <c r="T12306" s="19"/>
      <c r="U12306" s="19"/>
      <c r="V12306" s="19"/>
      <c r="W12306" s="19"/>
      <c r="X12306" s="19"/>
    </row>
    <row r="12307" spans="2:24">
      <c r="B12307" s="18"/>
      <c r="C12307" s="18"/>
      <c r="D12307" s="18"/>
      <c r="E12307" s="19"/>
      <c r="F12307" s="19"/>
      <c r="G12307" s="19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19"/>
      <c r="T12307" s="19"/>
      <c r="U12307" s="19"/>
      <c r="V12307" s="19"/>
      <c r="W12307" s="19"/>
      <c r="X12307" s="19"/>
    </row>
    <row r="12308" spans="2:24">
      <c r="B12308" s="18"/>
      <c r="C12308" s="18"/>
      <c r="D12308" s="18"/>
      <c r="E12308" s="19"/>
      <c r="F12308" s="19"/>
      <c r="G12308" s="19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19"/>
      <c r="T12308" s="19"/>
      <c r="U12308" s="19"/>
      <c r="V12308" s="19"/>
      <c r="W12308" s="19"/>
      <c r="X12308" s="19"/>
    </row>
    <row r="12309" spans="2:24">
      <c r="B12309" s="18"/>
      <c r="C12309" s="18"/>
      <c r="D12309" s="18"/>
      <c r="E12309" s="19"/>
      <c r="F12309" s="19"/>
      <c r="G12309" s="19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19"/>
      <c r="T12309" s="19"/>
      <c r="U12309" s="19"/>
      <c r="V12309" s="19"/>
      <c r="W12309" s="19"/>
      <c r="X12309" s="19"/>
    </row>
    <row r="12310" spans="2:24">
      <c r="B12310" s="18"/>
      <c r="C12310" s="18"/>
      <c r="D12310" s="18"/>
      <c r="E12310" s="19"/>
      <c r="F12310" s="19"/>
      <c r="G12310" s="19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19"/>
      <c r="T12310" s="19"/>
      <c r="U12310" s="19"/>
      <c r="V12310" s="19"/>
      <c r="W12310" s="19"/>
      <c r="X12310" s="19"/>
    </row>
    <row r="12311" spans="2:24">
      <c r="B12311" s="18"/>
      <c r="C12311" s="18"/>
      <c r="D12311" s="18"/>
      <c r="E12311" s="19"/>
      <c r="F12311" s="19"/>
      <c r="G12311" s="19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19"/>
      <c r="T12311" s="19"/>
      <c r="U12311" s="19"/>
      <c r="V12311" s="19"/>
      <c r="W12311" s="19"/>
      <c r="X12311" s="19"/>
    </row>
    <row r="12312" spans="2:24">
      <c r="B12312" s="18"/>
      <c r="C12312" s="18"/>
      <c r="D12312" s="18"/>
      <c r="E12312" s="19"/>
      <c r="F12312" s="19"/>
      <c r="G12312" s="19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19"/>
      <c r="T12312" s="19"/>
      <c r="U12312" s="19"/>
      <c r="V12312" s="19"/>
      <c r="W12312" s="19"/>
      <c r="X12312" s="19"/>
    </row>
    <row r="12313" spans="2:24">
      <c r="B12313" s="18"/>
      <c r="C12313" s="18"/>
      <c r="D12313" s="18"/>
      <c r="E12313" s="19"/>
      <c r="F12313" s="19"/>
      <c r="G12313" s="19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19"/>
      <c r="T12313" s="19"/>
      <c r="U12313" s="19"/>
      <c r="V12313" s="19"/>
      <c r="W12313" s="19"/>
      <c r="X12313" s="19"/>
    </row>
    <row r="12314" spans="2:24">
      <c r="B12314" s="18"/>
      <c r="C12314" s="18"/>
      <c r="D12314" s="18"/>
      <c r="E12314" s="19"/>
      <c r="F12314" s="19"/>
      <c r="G12314" s="19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19"/>
      <c r="T12314" s="19"/>
      <c r="U12314" s="19"/>
      <c r="V12314" s="19"/>
      <c r="W12314" s="19"/>
      <c r="X12314" s="19"/>
    </row>
    <row r="12315" spans="2:24">
      <c r="B12315" s="18"/>
      <c r="C12315" s="18"/>
      <c r="D12315" s="18"/>
      <c r="E12315" s="19"/>
      <c r="F12315" s="19"/>
      <c r="G12315" s="19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19"/>
      <c r="T12315" s="19"/>
      <c r="U12315" s="19"/>
      <c r="V12315" s="19"/>
      <c r="W12315" s="19"/>
      <c r="X12315" s="19"/>
    </row>
    <row r="12316" spans="2:24">
      <c r="B12316" s="18"/>
      <c r="C12316" s="18"/>
      <c r="D12316" s="18"/>
      <c r="E12316" s="19"/>
      <c r="F12316" s="19"/>
      <c r="G12316" s="19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19"/>
      <c r="T12316" s="19"/>
      <c r="U12316" s="19"/>
      <c r="V12316" s="19"/>
      <c r="W12316" s="19"/>
      <c r="X12316" s="19"/>
    </row>
    <row r="12317" spans="2:24">
      <c r="B12317" s="18"/>
      <c r="C12317" s="18"/>
      <c r="D12317" s="18"/>
      <c r="E12317" s="19"/>
      <c r="F12317" s="19"/>
      <c r="G12317" s="19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19"/>
      <c r="T12317" s="19"/>
      <c r="U12317" s="19"/>
      <c r="V12317" s="19"/>
      <c r="W12317" s="19"/>
      <c r="X12317" s="19"/>
    </row>
    <row r="12318" spans="2:24">
      <c r="B12318" s="18"/>
      <c r="C12318" s="18"/>
      <c r="D12318" s="18"/>
      <c r="E12318" s="19"/>
      <c r="F12318" s="19"/>
      <c r="G12318" s="19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19"/>
      <c r="T12318" s="19"/>
      <c r="U12318" s="19"/>
      <c r="V12318" s="19"/>
      <c r="W12318" s="19"/>
      <c r="X12318" s="19"/>
    </row>
    <row r="12319" spans="2:24">
      <c r="B12319" s="18"/>
      <c r="C12319" s="18"/>
      <c r="D12319" s="18"/>
      <c r="E12319" s="19"/>
      <c r="F12319" s="19"/>
      <c r="G12319" s="19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19"/>
      <c r="T12319" s="19"/>
      <c r="U12319" s="19"/>
      <c r="V12319" s="19"/>
      <c r="W12319" s="19"/>
      <c r="X12319" s="19"/>
    </row>
    <row r="12320" spans="2:24">
      <c r="B12320" s="18"/>
      <c r="C12320" s="18"/>
      <c r="D12320" s="18"/>
      <c r="E12320" s="19"/>
      <c r="F12320" s="19"/>
      <c r="G12320" s="19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19"/>
      <c r="T12320" s="19"/>
      <c r="U12320" s="19"/>
      <c r="V12320" s="19"/>
      <c r="W12320" s="19"/>
      <c r="X12320" s="19"/>
    </row>
    <row r="12321" spans="2:24">
      <c r="B12321" s="18"/>
      <c r="C12321" s="18"/>
      <c r="D12321" s="18"/>
      <c r="E12321" s="19"/>
      <c r="F12321" s="19"/>
      <c r="G12321" s="19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19"/>
      <c r="T12321" s="19"/>
      <c r="U12321" s="19"/>
      <c r="V12321" s="19"/>
      <c r="W12321" s="19"/>
      <c r="X12321" s="19"/>
    </row>
    <row r="12322" spans="2:24">
      <c r="B12322" s="18"/>
      <c r="C12322" s="18"/>
      <c r="D12322" s="18"/>
      <c r="E12322" s="19"/>
      <c r="F12322" s="19"/>
      <c r="G12322" s="19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19"/>
      <c r="T12322" s="19"/>
      <c r="U12322" s="19"/>
      <c r="V12322" s="19"/>
      <c r="W12322" s="19"/>
      <c r="X12322" s="19"/>
    </row>
    <row r="12323" spans="2:24">
      <c r="B12323" s="18"/>
      <c r="C12323" s="18"/>
      <c r="D12323" s="18"/>
      <c r="E12323" s="19"/>
      <c r="F12323" s="19"/>
      <c r="G12323" s="19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19"/>
      <c r="T12323" s="19"/>
      <c r="U12323" s="19"/>
      <c r="V12323" s="19"/>
      <c r="W12323" s="19"/>
      <c r="X12323" s="19"/>
    </row>
    <row r="12324" spans="2:24">
      <c r="B12324" s="18"/>
      <c r="C12324" s="18"/>
      <c r="D12324" s="18"/>
      <c r="E12324" s="19"/>
      <c r="F12324" s="19"/>
      <c r="G12324" s="19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19"/>
      <c r="T12324" s="19"/>
      <c r="U12324" s="19"/>
      <c r="V12324" s="19"/>
      <c r="W12324" s="19"/>
      <c r="X12324" s="19"/>
    </row>
    <row r="12325" spans="2:24">
      <c r="B12325" s="18"/>
      <c r="C12325" s="18"/>
      <c r="D12325" s="18"/>
      <c r="E12325" s="19"/>
      <c r="F12325" s="19"/>
      <c r="G12325" s="19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19"/>
      <c r="T12325" s="19"/>
      <c r="U12325" s="19"/>
      <c r="V12325" s="19"/>
      <c r="W12325" s="19"/>
      <c r="X12325" s="19"/>
    </row>
    <row r="12326" spans="2:24">
      <c r="B12326" s="18"/>
      <c r="C12326" s="18"/>
      <c r="D12326" s="18"/>
      <c r="E12326" s="19"/>
      <c r="F12326" s="19"/>
      <c r="G12326" s="19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19"/>
      <c r="T12326" s="19"/>
      <c r="U12326" s="19"/>
      <c r="V12326" s="19"/>
      <c r="W12326" s="19"/>
      <c r="X12326" s="19"/>
    </row>
    <row r="12327" spans="2:24">
      <c r="B12327" s="18"/>
      <c r="C12327" s="18"/>
      <c r="D12327" s="18"/>
      <c r="E12327" s="19"/>
      <c r="F12327" s="19"/>
      <c r="G12327" s="19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19"/>
      <c r="T12327" s="19"/>
      <c r="U12327" s="19"/>
      <c r="V12327" s="19"/>
      <c r="W12327" s="19"/>
      <c r="X12327" s="19"/>
    </row>
    <row r="12328" spans="2:24">
      <c r="B12328" s="18"/>
      <c r="C12328" s="18"/>
      <c r="D12328" s="18"/>
      <c r="E12328" s="19"/>
      <c r="F12328" s="19"/>
      <c r="G12328" s="19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19"/>
      <c r="T12328" s="19"/>
      <c r="U12328" s="19"/>
      <c r="V12328" s="19"/>
      <c r="W12328" s="19"/>
      <c r="X12328" s="19"/>
    </row>
    <row r="12329" spans="2:24">
      <c r="B12329" s="18"/>
      <c r="C12329" s="18"/>
      <c r="D12329" s="18"/>
      <c r="E12329" s="19"/>
      <c r="F12329" s="19"/>
      <c r="G12329" s="19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19"/>
      <c r="T12329" s="19"/>
      <c r="U12329" s="19"/>
      <c r="V12329" s="19"/>
      <c r="W12329" s="19"/>
      <c r="X12329" s="19"/>
    </row>
    <row r="12330" spans="2:24">
      <c r="B12330" s="18"/>
      <c r="C12330" s="18"/>
      <c r="D12330" s="18"/>
      <c r="E12330" s="19"/>
      <c r="F12330" s="19"/>
      <c r="G12330" s="19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19"/>
      <c r="T12330" s="19"/>
      <c r="U12330" s="19"/>
      <c r="V12330" s="19"/>
      <c r="W12330" s="19"/>
      <c r="X12330" s="19"/>
    </row>
    <row r="12331" spans="2:24">
      <c r="B12331" s="18"/>
      <c r="C12331" s="18"/>
      <c r="D12331" s="18"/>
      <c r="E12331" s="19"/>
      <c r="F12331" s="19"/>
      <c r="G12331" s="19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19"/>
      <c r="T12331" s="19"/>
      <c r="U12331" s="19"/>
      <c r="V12331" s="19"/>
      <c r="W12331" s="19"/>
      <c r="X12331" s="19"/>
    </row>
    <row r="12332" spans="2:24">
      <c r="B12332" s="18"/>
      <c r="C12332" s="18"/>
      <c r="D12332" s="18"/>
      <c r="E12332" s="19"/>
      <c r="F12332" s="19"/>
      <c r="G12332" s="19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19"/>
      <c r="T12332" s="19"/>
      <c r="U12332" s="19"/>
      <c r="V12332" s="19"/>
      <c r="W12332" s="19"/>
      <c r="X12332" s="19"/>
    </row>
    <row r="12333" spans="2:24">
      <c r="B12333" s="18"/>
      <c r="C12333" s="18"/>
      <c r="D12333" s="18"/>
      <c r="E12333" s="19"/>
      <c r="F12333" s="19"/>
      <c r="G12333" s="19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19"/>
      <c r="T12333" s="19"/>
      <c r="U12333" s="19"/>
      <c r="V12333" s="19"/>
      <c r="W12333" s="19"/>
      <c r="X12333" s="19"/>
    </row>
    <row r="12334" spans="2:24">
      <c r="B12334" s="18"/>
      <c r="C12334" s="18"/>
      <c r="D12334" s="18"/>
      <c r="E12334" s="19"/>
      <c r="F12334" s="19"/>
      <c r="G12334" s="19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19"/>
      <c r="T12334" s="19"/>
      <c r="U12334" s="19"/>
      <c r="V12334" s="19"/>
      <c r="W12334" s="19"/>
      <c r="X12334" s="19"/>
    </row>
    <row r="12335" spans="2:24">
      <c r="B12335" s="18"/>
      <c r="C12335" s="18"/>
      <c r="D12335" s="18"/>
      <c r="E12335" s="19"/>
      <c r="F12335" s="19"/>
      <c r="G12335" s="19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19"/>
      <c r="T12335" s="19"/>
      <c r="U12335" s="19"/>
      <c r="V12335" s="19"/>
      <c r="W12335" s="19"/>
      <c r="X12335" s="19"/>
    </row>
    <row r="12336" spans="2:24">
      <c r="B12336" s="18"/>
      <c r="C12336" s="18"/>
      <c r="D12336" s="18"/>
      <c r="E12336" s="19"/>
      <c r="F12336" s="19"/>
      <c r="G12336" s="19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19"/>
      <c r="T12336" s="19"/>
      <c r="U12336" s="19"/>
      <c r="V12336" s="19"/>
      <c r="W12336" s="19"/>
      <c r="X12336" s="19"/>
    </row>
    <row r="12337" spans="2:24">
      <c r="B12337" s="18"/>
      <c r="C12337" s="18"/>
      <c r="D12337" s="18"/>
      <c r="E12337" s="19"/>
      <c r="F12337" s="19"/>
      <c r="G12337" s="19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19"/>
      <c r="T12337" s="19"/>
      <c r="U12337" s="19"/>
      <c r="V12337" s="19"/>
      <c r="W12337" s="19"/>
      <c r="X12337" s="19"/>
    </row>
    <row r="12338" spans="2:24">
      <c r="B12338" s="18"/>
      <c r="C12338" s="18"/>
      <c r="D12338" s="18"/>
      <c r="E12338" s="19"/>
      <c r="F12338" s="19"/>
      <c r="G12338" s="19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19"/>
      <c r="T12338" s="19"/>
      <c r="U12338" s="19"/>
      <c r="V12338" s="19"/>
      <c r="W12338" s="19"/>
      <c r="X12338" s="19"/>
    </row>
    <row r="12339" spans="2:24">
      <c r="B12339" s="18"/>
      <c r="C12339" s="18"/>
      <c r="D12339" s="18"/>
      <c r="E12339" s="19"/>
      <c r="F12339" s="19"/>
      <c r="G12339" s="19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19"/>
      <c r="T12339" s="19"/>
      <c r="U12339" s="19"/>
      <c r="V12339" s="19"/>
      <c r="W12339" s="19"/>
      <c r="X12339" s="19"/>
    </row>
    <row r="12340" spans="2:24">
      <c r="B12340" s="18"/>
      <c r="C12340" s="18"/>
      <c r="D12340" s="18"/>
      <c r="E12340" s="19"/>
      <c r="F12340" s="19"/>
      <c r="G12340" s="19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19"/>
      <c r="T12340" s="19"/>
      <c r="U12340" s="19"/>
      <c r="V12340" s="19"/>
      <c r="W12340" s="19"/>
      <c r="X12340" s="19"/>
    </row>
    <row r="12341" spans="2:24">
      <c r="B12341" s="18"/>
      <c r="C12341" s="18"/>
      <c r="D12341" s="18"/>
      <c r="E12341" s="19"/>
      <c r="F12341" s="19"/>
      <c r="G12341" s="19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19"/>
      <c r="T12341" s="19"/>
      <c r="U12341" s="19"/>
      <c r="V12341" s="19"/>
      <c r="W12341" s="19"/>
      <c r="X12341" s="19"/>
    </row>
    <row r="12342" spans="2:24">
      <c r="B12342" s="18"/>
      <c r="C12342" s="18"/>
      <c r="D12342" s="18"/>
      <c r="E12342" s="19"/>
      <c r="F12342" s="19"/>
      <c r="G12342" s="19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19"/>
      <c r="T12342" s="19"/>
      <c r="U12342" s="19"/>
      <c r="V12342" s="19"/>
      <c r="W12342" s="19"/>
      <c r="X12342" s="19"/>
    </row>
    <row r="12343" spans="2:24">
      <c r="B12343" s="18"/>
      <c r="C12343" s="18"/>
      <c r="D12343" s="18"/>
      <c r="E12343" s="19"/>
      <c r="F12343" s="19"/>
      <c r="G12343" s="19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19"/>
      <c r="T12343" s="19"/>
      <c r="U12343" s="19"/>
      <c r="V12343" s="19"/>
      <c r="W12343" s="19"/>
      <c r="X12343" s="19"/>
    </row>
    <row r="12344" spans="2:24">
      <c r="B12344" s="18"/>
      <c r="C12344" s="18"/>
      <c r="D12344" s="18"/>
      <c r="E12344" s="19"/>
      <c r="F12344" s="19"/>
      <c r="G12344" s="19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19"/>
      <c r="T12344" s="19"/>
      <c r="U12344" s="19"/>
      <c r="V12344" s="19"/>
      <c r="W12344" s="19"/>
      <c r="X12344" s="19"/>
    </row>
    <row r="12345" spans="2:24">
      <c r="B12345" s="18"/>
      <c r="C12345" s="18"/>
      <c r="D12345" s="18"/>
      <c r="E12345" s="19"/>
      <c r="F12345" s="19"/>
      <c r="G12345" s="19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19"/>
      <c r="T12345" s="19"/>
      <c r="U12345" s="19"/>
      <c r="V12345" s="19"/>
      <c r="W12345" s="19"/>
      <c r="X12345" s="19"/>
    </row>
    <row r="12346" spans="2:24">
      <c r="B12346" s="18"/>
      <c r="C12346" s="18"/>
      <c r="D12346" s="18"/>
      <c r="E12346" s="19"/>
      <c r="F12346" s="19"/>
      <c r="G12346" s="19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19"/>
      <c r="T12346" s="19"/>
      <c r="U12346" s="19"/>
      <c r="V12346" s="19"/>
      <c r="W12346" s="19"/>
      <c r="X12346" s="19"/>
    </row>
    <row r="12347" spans="2:24">
      <c r="B12347" s="18"/>
      <c r="C12347" s="18"/>
      <c r="D12347" s="18"/>
      <c r="E12347" s="19"/>
      <c r="F12347" s="19"/>
      <c r="G12347" s="19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19"/>
      <c r="T12347" s="19"/>
      <c r="U12347" s="19"/>
      <c r="V12347" s="19"/>
      <c r="W12347" s="19"/>
      <c r="X12347" s="19"/>
    </row>
    <row r="12348" spans="2:24">
      <c r="B12348" s="18"/>
      <c r="C12348" s="18"/>
      <c r="D12348" s="18"/>
      <c r="E12348" s="19"/>
      <c r="F12348" s="19"/>
      <c r="G12348" s="19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19"/>
      <c r="T12348" s="19"/>
      <c r="U12348" s="19"/>
      <c r="V12348" s="19"/>
      <c r="W12348" s="19"/>
      <c r="X12348" s="19"/>
    </row>
    <row r="12349" spans="2:24">
      <c r="B12349" s="18"/>
      <c r="C12349" s="18"/>
      <c r="D12349" s="18"/>
      <c r="E12349" s="19"/>
      <c r="F12349" s="19"/>
      <c r="G12349" s="19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19"/>
      <c r="T12349" s="19"/>
      <c r="U12349" s="19"/>
      <c r="V12349" s="19"/>
      <c r="W12349" s="19"/>
      <c r="X12349" s="19"/>
    </row>
    <row r="12350" spans="2:24">
      <c r="B12350" s="18"/>
      <c r="C12350" s="18"/>
      <c r="D12350" s="18"/>
      <c r="E12350" s="19"/>
      <c r="F12350" s="19"/>
      <c r="G12350" s="19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19"/>
      <c r="T12350" s="19"/>
      <c r="U12350" s="19"/>
      <c r="V12350" s="19"/>
      <c r="W12350" s="19"/>
      <c r="X12350" s="19"/>
    </row>
    <row r="12351" spans="2:24">
      <c r="B12351" s="18"/>
      <c r="C12351" s="18"/>
      <c r="D12351" s="18"/>
      <c r="E12351" s="19"/>
      <c r="F12351" s="19"/>
      <c r="G12351" s="19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19"/>
      <c r="T12351" s="19"/>
      <c r="U12351" s="19"/>
      <c r="V12351" s="19"/>
      <c r="W12351" s="19"/>
      <c r="X12351" s="19"/>
    </row>
    <row r="12352" spans="2:24">
      <c r="B12352" s="18"/>
      <c r="C12352" s="18"/>
      <c r="D12352" s="18"/>
      <c r="E12352" s="19"/>
      <c r="F12352" s="19"/>
      <c r="G12352" s="19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19"/>
      <c r="T12352" s="19"/>
      <c r="U12352" s="19"/>
      <c r="V12352" s="19"/>
      <c r="W12352" s="19"/>
      <c r="X12352" s="19"/>
    </row>
    <row r="12353" spans="2:24">
      <c r="B12353" s="18"/>
      <c r="C12353" s="18"/>
      <c r="D12353" s="18"/>
      <c r="E12353" s="19"/>
      <c r="F12353" s="19"/>
      <c r="G12353" s="19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19"/>
      <c r="T12353" s="19"/>
      <c r="U12353" s="19"/>
      <c r="V12353" s="19"/>
      <c r="W12353" s="19"/>
      <c r="X12353" s="19"/>
    </row>
    <row r="12354" spans="2:24">
      <c r="B12354" s="18"/>
      <c r="C12354" s="18"/>
      <c r="D12354" s="18"/>
      <c r="E12354" s="19"/>
      <c r="F12354" s="19"/>
      <c r="G12354" s="19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19"/>
      <c r="T12354" s="19"/>
      <c r="U12354" s="19"/>
      <c r="V12354" s="19"/>
      <c r="W12354" s="19"/>
      <c r="X12354" s="19"/>
    </row>
    <row r="12355" spans="2:24">
      <c r="B12355" s="18"/>
      <c r="C12355" s="18"/>
      <c r="D12355" s="18"/>
      <c r="E12355" s="19"/>
      <c r="F12355" s="19"/>
      <c r="G12355" s="19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19"/>
      <c r="T12355" s="19"/>
      <c r="U12355" s="19"/>
      <c r="V12355" s="19"/>
      <c r="W12355" s="19"/>
      <c r="X12355" s="19"/>
    </row>
    <row r="12356" spans="2:24">
      <c r="B12356" s="18"/>
      <c r="C12356" s="18"/>
      <c r="D12356" s="18"/>
      <c r="E12356" s="19"/>
      <c r="F12356" s="19"/>
      <c r="G12356" s="19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19"/>
      <c r="T12356" s="19"/>
      <c r="U12356" s="19"/>
      <c r="V12356" s="19"/>
      <c r="W12356" s="19"/>
      <c r="X12356" s="19"/>
    </row>
    <row r="12357" spans="2:24">
      <c r="B12357" s="18"/>
      <c r="C12357" s="18"/>
      <c r="D12357" s="18"/>
      <c r="E12357" s="19"/>
      <c r="F12357" s="19"/>
      <c r="G12357" s="19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19"/>
      <c r="T12357" s="19"/>
      <c r="U12357" s="19"/>
      <c r="V12357" s="19"/>
      <c r="W12357" s="19"/>
      <c r="X12357" s="19"/>
    </row>
    <row r="12358" spans="2:24">
      <c r="B12358" s="18"/>
      <c r="C12358" s="18"/>
      <c r="D12358" s="18"/>
      <c r="E12358" s="19"/>
      <c r="F12358" s="19"/>
      <c r="G12358" s="19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19"/>
      <c r="T12358" s="19"/>
      <c r="U12358" s="19"/>
      <c r="V12358" s="19"/>
      <c r="W12358" s="19"/>
      <c r="X12358" s="19"/>
    </row>
    <row r="12359" spans="2:24">
      <c r="B12359" s="18"/>
      <c r="C12359" s="18"/>
      <c r="D12359" s="18"/>
      <c r="E12359" s="19"/>
      <c r="F12359" s="19"/>
      <c r="G12359" s="19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19"/>
      <c r="T12359" s="19"/>
      <c r="U12359" s="19"/>
      <c r="V12359" s="19"/>
      <c r="W12359" s="19"/>
      <c r="X12359" s="19"/>
    </row>
    <row r="12360" spans="2:24">
      <c r="B12360" s="18"/>
      <c r="C12360" s="18"/>
      <c r="D12360" s="18"/>
      <c r="E12360" s="19"/>
      <c r="F12360" s="19"/>
      <c r="G12360" s="19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19"/>
      <c r="T12360" s="19"/>
      <c r="U12360" s="19"/>
      <c r="V12360" s="19"/>
      <c r="W12360" s="19"/>
      <c r="X12360" s="19"/>
    </row>
    <row r="12361" spans="2:24">
      <c r="B12361" s="18"/>
      <c r="C12361" s="18"/>
      <c r="D12361" s="18"/>
      <c r="E12361" s="19"/>
      <c r="F12361" s="19"/>
      <c r="G12361" s="19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19"/>
      <c r="T12361" s="19"/>
      <c r="U12361" s="19"/>
      <c r="V12361" s="19"/>
      <c r="W12361" s="19"/>
      <c r="X12361" s="19"/>
    </row>
    <row r="12362" spans="2:24">
      <c r="B12362" s="18"/>
      <c r="C12362" s="18"/>
      <c r="D12362" s="18"/>
      <c r="E12362" s="19"/>
      <c r="F12362" s="19"/>
      <c r="G12362" s="19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19"/>
      <c r="T12362" s="19"/>
      <c r="U12362" s="19"/>
      <c r="V12362" s="19"/>
      <c r="W12362" s="19"/>
      <c r="X12362" s="19"/>
    </row>
    <row r="12363" spans="2:24">
      <c r="B12363" s="18"/>
      <c r="C12363" s="18"/>
      <c r="D12363" s="18"/>
      <c r="E12363" s="19"/>
      <c r="F12363" s="19"/>
      <c r="G12363" s="19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19"/>
      <c r="T12363" s="19"/>
      <c r="U12363" s="19"/>
      <c r="V12363" s="19"/>
      <c r="W12363" s="19"/>
      <c r="X12363" s="19"/>
    </row>
    <row r="12364" spans="2:24">
      <c r="B12364" s="18"/>
      <c r="C12364" s="18"/>
      <c r="D12364" s="18"/>
      <c r="E12364" s="19"/>
      <c r="F12364" s="19"/>
      <c r="G12364" s="19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19"/>
      <c r="T12364" s="19"/>
      <c r="U12364" s="19"/>
      <c r="V12364" s="19"/>
      <c r="W12364" s="19"/>
      <c r="X12364" s="19"/>
    </row>
    <row r="12365" spans="2:24">
      <c r="B12365" s="18"/>
      <c r="C12365" s="18"/>
      <c r="D12365" s="18"/>
      <c r="E12365" s="19"/>
      <c r="F12365" s="19"/>
      <c r="G12365" s="19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19"/>
      <c r="T12365" s="19"/>
      <c r="U12365" s="19"/>
      <c r="V12365" s="19"/>
      <c r="W12365" s="19"/>
      <c r="X12365" s="19"/>
    </row>
    <row r="12366" spans="2:24">
      <c r="B12366" s="18"/>
      <c r="C12366" s="18"/>
      <c r="D12366" s="18"/>
      <c r="E12366" s="19"/>
      <c r="F12366" s="19"/>
      <c r="G12366" s="19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19"/>
      <c r="T12366" s="19"/>
      <c r="U12366" s="19"/>
      <c r="V12366" s="19"/>
      <c r="W12366" s="19"/>
      <c r="X12366" s="19"/>
    </row>
    <row r="12367" spans="2:24">
      <c r="B12367" s="18"/>
      <c r="C12367" s="18"/>
      <c r="D12367" s="18"/>
      <c r="E12367" s="19"/>
      <c r="F12367" s="19"/>
      <c r="G12367" s="19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19"/>
      <c r="T12367" s="19"/>
      <c r="U12367" s="19"/>
      <c r="V12367" s="19"/>
      <c r="W12367" s="19"/>
      <c r="X12367" s="19"/>
    </row>
    <row r="12368" spans="2:24">
      <c r="B12368" s="18"/>
      <c r="C12368" s="18"/>
      <c r="D12368" s="18"/>
      <c r="E12368" s="19"/>
      <c r="F12368" s="19"/>
      <c r="G12368" s="19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19"/>
      <c r="T12368" s="19"/>
      <c r="U12368" s="19"/>
      <c r="V12368" s="19"/>
      <c r="W12368" s="19"/>
      <c r="X12368" s="19"/>
    </row>
    <row r="12369" spans="2:24">
      <c r="B12369" s="18"/>
      <c r="C12369" s="18"/>
      <c r="D12369" s="18"/>
      <c r="E12369" s="19"/>
      <c r="F12369" s="19"/>
      <c r="G12369" s="19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19"/>
      <c r="T12369" s="19"/>
      <c r="U12369" s="19"/>
      <c r="V12369" s="19"/>
      <c r="W12369" s="19"/>
      <c r="X12369" s="19"/>
    </row>
    <row r="12370" spans="2:24">
      <c r="B12370" s="18"/>
      <c r="C12370" s="18"/>
      <c r="D12370" s="18"/>
      <c r="E12370" s="19"/>
      <c r="F12370" s="19"/>
      <c r="G12370" s="19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19"/>
      <c r="T12370" s="19"/>
      <c r="U12370" s="19"/>
      <c r="V12370" s="19"/>
      <c r="W12370" s="19"/>
      <c r="X12370" s="19"/>
    </row>
    <row r="12371" spans="2:24">
      <c r="B12371" s="18"/>
      <c r="C12371" s="18"/>
      <c r="D12371" s="18"/>
      <c r="E12371" s="19"/>
      <c r="F12371" s="19"/>
      <c r="G12371" s="19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19"/>
      <c r="T12371" s="19"/>
      <c r="U12371" s="19"/>
      <c r="V12371" s="19"/>
      <c r="W12371" s="19"/>
      <c r="X12371" s="19"/>
    </row>
    <row r="12372" spans="2:24">
      <c r="B12372" s="18"/>
      <c r="C12372" s="18"/>
      <c r="D12372" s="18"/>
      <c r="E12372" s="19"/>
      <c r="F12372" s="19"/>
      <c r="G12372" s="19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19"/>
      <c r="T12372" s="19"/>
      <c r="U12372" s="19"/>
      <c r="V12372" s="19"/>
      <c r="W12372" s="19"/>
      <c r="X12372" s="19"/>
    </row>
    <row r="12373" spans="2:24">
      <c r="B12373" s="18"/>
      <c r="C12373" s="18"/>
      <c r="D12373" s="18"/>
      <c r="E12373" s="19"/>
      <c r="F12373" s="19"/>
      <c r="G12373" s="19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19"/>
      <c r="T12373" s="19"/>
      <c r="U12373" s="19"/>
      <c r="V12373" s="19"/>
      <c r="W12373" s="19"/>
      <c r="X12373" s="19"/>
    </row>
    <row r="12374" spans="2:24">
      <c r="B12374" s="18"/>
      <c r="C12374" s="18"/>
      <c r="D12374" s="18"/>
      <c r="E12374" s="19"/>
      <c r="F12374" s="19"/>
      <c r="G12374" s="19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19"/>
      <c r="T12374" s="19"/>
      <c r="U12374" s="19"/>
      <c r="V12374" s="19"/>
      <c r="W12374" s="19"/>
      <c r="X12374" s="19"/>
    </row>
    <row r="12375" spans="2:24">
      <c r="B12375" s="18"/>
      <c r="C12375" s="18"/>
      <c r="D12375" s="18"/>
      <c r="E12375" s="19"/>
      <c r="F12375" s="19"/>
      <c r="G12375" s="19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19"/>
      <c r="T12375" s="19"/>
      <c r="U12375" s="19"/>
      <c r="V12375" s="19"/>
      <c r="W12375" s="19"/>
      <c r="X12375" s="19"/>
    </row>
    <row r="12376" spans="2:24">
      <c r="B12376" s="18"/>
      <c r="C12376" s="18"/>
      <c r="D12376" s="18"/>
      <c r="E12376" s="19"/>
      <c r="F12376" s="19"/>
      <c r="G12376" s="19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19"/>
      <c r="T12376" s="19"/>
      <c r="U12376" s="19"/>
      <c r="V12376" s="19"/>
      <c r="W12376" s="19"/>
      <c r="X12376" s="19"/>
    </row>
    <row r="12377" spans="2:24">
      <c r="B12377" s="18"/>
      <c r="C12377" s="18"/>
      <c r="D12377" s="18"/>
      <c r="E12377" s="19"/>
      <c r="F12377" s="19"/>
      <c r="G12377" s="19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19"/>
      <c r="T12377" s="19"/>
      <c r="U12377" s="19"/>
      <c r="V12377" s="19"/>
      <c r="W12377" s="19"/>
      <c r="X12377" s="19"/>
    </row>
    <row r="12378" spans="2:24">
      <c r="B12378" s="18"/>
      <c r="C12378" s="18"/>
      <c r="D12378" s="18"/>
      <c r="E12378" s="19"/>
      <c r="F12378" s="19"/>
      <c r="G12378" s="19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19"/>
      <c r="T12378" s="19"/>
      <c r="U12378" s="19"/>
      <c r="V12378" s="19"/>
      <c r="W12378" s="19"/>
      <c r="X12378" s="19"/>
    </row>
    <row r="12379" spans="2:24">
      <c r="B12379" s="18"/>
      <c r="C12379" s="18"/>
      <c r="D12379" s="18"/>
      <c r="E12379" s="19"/>
      <c r="F12379" s="19"/>
      <c r="G12379" s="19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19"/>
      <c r="T12379" s="19"/>
      <c r="U12379" s="19"/>
      <c r="V12379" s="19"/>
      <c r="W12379" s="19"/>
      <c r="X12379" s="19"/>
    </row>
    <row r="12380" spans="2:24">
      <c r="B12380" s="18"/>
      <c r="C12380" s="18"/>
      <c r="D12380" s="18"/>
      <c r="E12380" s="19"/>
      <c r="F12380" s="19"/>
      <c r="G12380" s="19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19"/>
      <c r="T12380" s="19"/>
      <c r="U12380" s="19"/>
      <c r="V12380" s="19"/>
      <c r="W12380" s="19"/>
      <c r="X12380" s="19"/>
    </row>
    <row r="12381" spans="2:24">
      <c r="B12381" s="18"/>
      <c r="C12381" s="18"/>
      <c r="D12381" s="18"/>
      <c r="E12381" s="19"/>
      <c r="F12381" s="19"/>
      <c r="G12381" s="19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19"/>
      <c r="T12381" s="19"/>
      <c r="U12381" s="19"/>
      <c r="V12381" s="19"/>
      <c r="W12381" s="19"/>
      <c r="X12381" s="19"/>
    </row>
    <row r="12382" spans="2:24">
      <c r="B12382" s="18"/>
      <c r="C12382" s="18"/>
      <c r="D12382" s="18"/>
      <c r="E12382" s="19"/>
      <c r="F12382" s="19"/>
      <c r="G12382" s="19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19"/>
      <c r="T12382" s="19"/>
      <c r="U12382" s="19"/>
      <c r="V12382" s="19"/>
      <c r="W12382" s="19"/>
      <c r="X12382" s="19"/>
    </row>
    <row r="12383" spans="2:24">
      <c r="B12383" s="18"/>
      <c r="C12383" s="18"/>
      <c r="D12383" s="18"/>
      <c r="E12383" s="19"/>
      <c r="F12383" s="19"/>
      <c r="G12383" s="19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19"/>
      <c r="T12383" s="19"/>
      <c r="U12383" s="19"/>
      <c r="V12383" s="19"/>
      <c r="W12383" s="19"/>
      <c r="X12383" s="19"/>
    </row>
    <row r="12384" spans="2:24">
      <c r="B12384" s="18"/>
      <c r="C12384" s="18"/>
      <c r="D12384" s="18"/>
      <c r="E12384" s="19"/>
      <c r="F12384" s="19"/>
      <c r="G12384" s="19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19"/>
      <c r="T12384" s="19"/>
      <c r="U12384" s="19"/>
      <c r="V12384" s="19"/>
      <c r="W12384" s="19"/>
      <c r="X12384" s="19"/>
    </row>
    <row r="12385" spans="2:24">
      <c r="B12385" s="18"/>
      <c r="C12385" s="18"/>
      <c r="D12385" s="18"/>
      <c r="E12385" s="19"/>
      <c r="F12385" s="19"/>
      <c r="G12385" s="19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19"/>
      <c r="T12385" s="19"/>
      <c r="U12385" s="19"/>
      <c r="V12385" s="19"/>
      <c r="W12385" s="19"/>
      <c r="X12385" s="19"/>
    </row>
    <row r="12386" spans="2:24">
      <c r="B12386" s="18"/>
      <c r="C12386" s="18"/>
      <c r="D12386" s="18"/>
      <c r="E12386" s="19"/>
      <c r="F12386" s="19"/>
      <c r="G12386" s="19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19"/>
      <c r="T12386" s="19"/>
      <c r="U12386" s="19"/>
      <c r="V12386" s="19"/>
      <c r="W12386" s="19"/>
      <c r="X12386" s="19"/>
    </row>
    <row r="12387" spans="2:24">
      <c r="B12387" s="18"/>
      <c r="C12387" s="18"/>
      <c r="D12387" s="18"/>
      <c r="E12387" s="19"/>
      <c r="F12387" s="19"/>
      <c r="G12387" s="19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19"/>
      <c r="T12387" s="19"/>
      <c r="U12387" s="19"/>
      <c r="V12387" s="19"/>
      <c r="W12387" s="19"/>
      <c r="X12387" s="19"/>
    </row>
    <row r="12388" spans="2:24">
      <c r="B12388" s="18"/>
      <c r="C12388" s="18"/>
      <c r="D12388" s="18"/>
      <c r="E12388" s="19"/>
      <c r="F12388" s="19"/>
      <c r="G12388" s="19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19"/>
      <c r="T12388" s="19"/>
      <c r="U12388" s="19"/>
      <c r="V12388" s="19"/>
      <c r="W12388" s="19"/>
      <c r="X12388" s="19"/>
    </row>
    <row r="12389" spans="2:24">
      <c r="B12389" s="18"/>
      <c r="C12389" s="18"/>
      <c r="D12389" s="18"/>
      <c r="E12389" s="19"/>
      <c r="F12389" s="19"/>
      <c r="G12389" s="19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19"/>
      <c r="T12389" s="19"/>
      <c r="U12389" s="19"/>
      <c r="V12389" s="19"/>
      <c r="W12389" s="19"/>
      <c r="X12389" s="19"/>
    </row>
    <row r="12390" spans="2:24">
      <c r="B12390" s="18"/>
      <c r="C12390" s="18"/>
      <c r="D12390" s="18"/>
      <c r="E12390" s="19"/>
      <c r="F12390" s="19"/>
      <c r="G12390" s="19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19"/>
      <c r="T12390" s="19"/>
      <c r="U12390" s="19"/>
      <c r="V12390" s="19"/>
      <c r="W12390" s="19"/>
      <c r="X12390" s="19"/>
    </row>
    <row r="12391" spans="2:24">
      <c r="B12391" s="18"/>
      <c r="C12391" s="18"/>
      <c r="D12391" s="18"/>
      <c r="E12391" s="19"/>
      <c r="F12391" s="19"/>
      <c r="G12391" s="19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19"/>
      <c r="T12391" s="19"/>
      <c r="U12391" s="19"/>
      <c r="V12391" s="19"/>
      <c r="W12391" s="19"/>
      <c r="X12391" s="19"/>
    </row>
    <row r="12392" spans="2:24">
      <c r="B12392" s="18"/>
      <c r="C12392" s="18"/>
      <c r="D12392" s="18"/>
      <c r="E12392" s="19"/>
      <c r="F12392" s="19"/>
      <c r="G12392" s="19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19"/>
      <c r="T12392" s="19"/>
      <c r="U12392" s="19"/>
      <c r="V12392" s="19"/>
      <c r="W12392" s="19"/>
      <c r="X12392" s="19"/>
    </row>
    <row r="12393" spans="2:24">
      <c r="B12393" s="18"/>
      <c r="C12393" s="18"/>
      <c r="D12393" s="18"/>
      <c r="E12393" s="19"/>
      <c r="F12393" s="19"/>
      <c r="G12393" s="19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19"/>
      <c r="T12393" s="19"/>
      <c r="U12393" s="19"/>
      <c r="V12393" s="19"/>
      <c r="W12393" s="19"/>
      <c r="X12393" s="19"/>
    </row>
    <row r="12394" spans="2:24">
      <c r="B12394" s="18"/>
      <c r="C12394" s="18"/>
      <c r="D12394" s="18"/>
      <c r="E12394" s="19"/>
      <c r="F12394" s="19"/>
      <c r="G12394" s="19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19"/>
      <c r="T12394" s="19"/>
      <c r="U12394" s="19"/>
      <c r="V12394" s="19"/>
      <c r="W12394" s="19"/>
      <c r="X12394" s="19"/>
    </row>
    <row r="12395" spans="2:24">
      <c r="B12395" s="18"/>
      <c r="C12395" s="18"/>
      <c r="D12395" s="18"/>
      <c r="E12395" s="19"/>
      <c r="F12395" s="19"/>
      <c r="G12395" s="19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19"/>
      <c r="T12395" s="19"/>
      <c r="U12395" s="19"/>
      <c r="V12395" s="19"/>
      <c r="W12395" s="19"/>
      <c r="X12395" s="19"/>
    </row>
    <row r="12396" spans="2:24">
      <c r="B12396" s="18"/>
      <c r="C12396" s="18"/>
      <c r="D12396" s="18"/>
      <c r="E12396" s="19"/>
      <c r="F12396" s="19"/>
      <c r="G12396" s="19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19"/>
      <c r="T12396" s="19"/>
      <c r="U12396" s="19"/>
      <c r="V12396" s="19"/>
      <c r="W12396" s="19"/>
      <c r="X12396" s="19"/>
    </row>
    <row r="12397" spans="2:24">
      <c r="B12397" s="18"/>
      <c r="C12397" s="18"/>
      <c r="D12397" s="18"/>
      <c r="E12397" s="19"/>
      <c r="F12397" s="19"/>
      <c r="G12397" s="19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19"/>
      <c r="T12397" s="19"/>
      <c r="U12397" s="19"/>
      <c r="V12397" s="19"/>
      <c r="W12397" s="19"/>
      <c r="X12397" s="19"/>
    </row>
    <row r="12398" spans="2:24">
      <c r="B12398" s="18"/>
      <c r="C12398" s="18"/>
      <c r="D12398" s="18"/>
      <c r="E12398" s="19"/>
      <c r="F12398" s="19"/>
      <c r="G12398" s="19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19"/>
      <c r="T12398" s="19"/>
      <c r="U12398" s="19"/>
      <c r="V12398" s="19"/>
      <c r="W12398" s="19"/>
      <c r="X12398" s="19"/>
    </row>
    <row r="12399" spans="2:24">
      <c r="B12399" s="18"/>
      <c r="C12399" s="18"/>
      <c r="D12399" s="18"/>
      <c r="E12399" s="19"/>
      <c r="F12399" s="19"/>
      <c r="G12399" s="19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19"/>
      <c r="T12399" s="19"/>
      <c r="U12399" s="19"/>
      <c r="V12399" s="19"/>
      <c r="W12399" s="19"/>
      <c r="X12399" s="19"/>
    </row>
    <row r="12400" spans="2:24">
      <c r="B12400" s="18"/>
      <c r="C12400" s="18"/>
      <c r="D12400" s="18"/>
      <c r="E12400" s="19"/>
      <c r="F12400" s="19"/>
      <c r="G12400" s="19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19"/>
      <c r="T12400" s="19"/>
      <c r="U12400" s="19"/>
      <c r="V12400" s="19"/>
      <c r="W12400" s="19"/>
      <c r="X12400" s="19"/>
    </row>
    <row r="12401" spans="2:24">
      <c r="B12401" s="18"/>
      <c r="C12401" s="18"/>
      <c r="D12401" s="18"/>
      <c r="E12401" s="19"/>
      <c r="F12401" s="19"/>
      <c r="G12401" s="19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19"/>
      <c r="T12401" s="19"/>
      <c r="U12401" s="19"/>
      <c r="V12401" s="19"/>
      <c r="W12401" s="19"/>
      <c r="X12401" s="19"/>
    </row>
    <row r="12402" spans="2:24">
      <c r="B12402" s="18"/>
      <c r="C12402" s="18"/>
      <c r="D12402" s="18"/>
      <c r="E12402" s="19"/>
      <c r="F12402" s="19"/>
      <c r="G12402" s="19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19"/>
      <c r="T12402" s="19"/>
      <c r="U12402" s="19"/>
      <c r="V12402" s="19"/>
      <c r="W12402" s="19"/>
      <c r="X12402" s="19"/>
    </row>
    <row r="12403" spans="2:24">
      <c r="B12403" s="18"/>
      <c r="C12403" s="18"/>
      <c r="D12403" s="18"/>
      <c r="E12403" s="19"/>
      <c r="F12403" s="19"/>
      <c r="G12403" s="19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19"/>
      <c r="T12403" s="19"/>
      <c r="U12403" s="19"/>
      <c r="V12403" s="19"/>
      <c r="W12403" s="19"/>
      <c r="X12403" s="19"/>
    </row>
    <row r="12404" spans="2:24">
      <c r="B12404" s="18"/>
      <c r="C12404" s="18"/>
      <c r="D12404" s="18"/>
      <c r="E12404" s="19"/>
      <c r="F12404" s="19"/>
      <c r="G12404" s="19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19"/>
      <c r="T12404" s="19"/>
      <c r="U12404" s="19"/>
      <c r="V12404" s="19"/>
      <c r="W12404" s="19"/>
      <c r="X12404" s="19"/>
    </row>
    <row r="12405" spans="2:24">
      <c r="B12405" s="18"/>
      <c r="C12405" s="18"/>
      <c r="D12405" s="18"/>
      <c r="E12405" s="19"/>
      <c r="F12405" s="19"/>
      <c r="G12405" s="19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19"/>
      <c r="T12405" s="19"/>
      <c r="U12405" s="19"/>
      <c r="V12405" s="19"/>
      <c r="W12405" s="19"/>
      <c r="X12405" s="19"/>
    </row>
    <row r="12406" spans="2:24">
      <c r="B12406" s="18"/>
      <c r="C12406" s="18"/>
      <c r="D12406" s="18"/>
      <c r="E12406" s="19"/>
      <c r="F12406" s="19"/>
      <c r="G12406" s="19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19"/>
      <c r="T12406" s="19"/>
      <c r="U12406" s="19"/>
      <c r="V12406" s="19"/>
      <c r="W12406" s="19"/>
      <c r="X12406" s="19"/>
    </row>
    <row r="12407" spans="2:24">
      <c r="B12407" s="18"/>
      <c r="C12407" s="18"/>
      <c r="D12407" s="18"/>
      <c r="E12407" s="19"/>
      <c r="F12407" s="19"/>
      <c r="G12407" s="19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19"/>
      <c r="T12407" s="19"/>
      <c r="U12407" s="19"/>
      <c r="V12407" s="19"/>
      <c r="W12407" s="19"/>
      <c r="X12407" s="19"/>
    </row>
    <row r="12408" spans="2:24">
      <c r="B12408" s="18"/>
      <c r="C12408" s="18"/>
      <c r="D12408" s="18"/>
      <c r="E12408" s="19"/>
      <c r="F12408" s="19"/>
      <c r="G12408" s="19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19"/>
      <c r="T12408" s="19"/>
      <c r="U12408" s="19"/>
      <c r="V12408" s="19"/>
      <c r="W12408" s="19"/>
      <c r="X12408" s="19"/>
    </row>
    <row r="12409" spans="2:24">
      <c r="B12409" s="18"/>
      <c r="C12409" s="18"/>
      <c r="D12409" s="18"/>
      <c r="E12409" s="19"/>
      <c r="F12409" s="19"/>
      <c r="G12409" s="19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19"/>
      <c r="T12409" s="19"/>
      <c r="U12409" s="19"/>
      <c r="V12409" s="19"/>
      <c r="W12409" s="19"/>
      <c r="X12409" s="19"/>
    </row>
    <row r="12410" spans="2:24">
      <c r="B12410" s="18"/>
      <c r="C12410" s="18"/>
      <c r="D12410" s="18"/>
      <c r="E12410" s="19"/>
      <c r="F12410" s="19"/>
      <c r="G12410" s="19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19"/>
      <c r="T12410" s="19"/>
      <c r="U12410" s="19"/>
      <c r="V12410" s="19"/>
      <c r="W12410" s="19"/>
      <c r="X12410" s="19"/>
    </row>
    <row r="12411" spans="2:24">
      <c r="B12411" s="18"/>
      <c r="C12411" s="18"/>
      <c r="D12411" s="18"/>
      <c r="E12411" s="19"/>
      <c r="F12411" s="19"/>
      <c r="G12411" s="19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19"/>
      <c r="T12411" s="19"/>
      <c r="U12411" s="19"/>
      <c r="V12411" s="19"/>
      <c r="W12411" s="19"/>
      <c r="X12411" s="19"/>
    </row>
    <row r="12412" spans="2:24">
      <c r="B12412" s="18"/>
      <c r="C12412" s="18"/>
      <c r="D12412" s="18"/>
      <c r="E12412" s="19"/>
      <c r="F12412" s="19"/>
      <c r="G12412" s="19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19"/>
      <c r="T12412" s="19"/>
      <c r="U12412" s="19"/>
      <c r="V12412" s="19"/>
      <c r="W12412" s="19"/>
      <c r="X12412" s="19"/>
    </row>
    <row r="12413" spans="2:24">
      <c r="B12413" s="18"/>
      <c r="C12413" s="18"/>
      <c r="D12413" s="18"/>
      <c r="E12413" s="19"/>
      <c r="F12413" s="19"/>
      <c r="G12413" s="19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19"/>
      <c r="T12413" s="19"/>
      <c r="U12413" s="19"/>
      <c r="V12413" s="19"/>
      <c r="W12413" s="19"/>
      <c r="X12413" s="19"/>
    </row>
    <row r="12414" spans="2:24">
      <c r="B12414" s="18"/>
      <c r="C12414" s="18"/>
      <c r="D12414" s="18"/>
      <c r="E12414" s="19"/>
      <c r="F12414" s="19"/>
      <c r="G12414" s="19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19"/>
      <c r="T12414" s="19"/>
      <c r="U12414" s="19"/>
      <c r="V12414" s="19"/>
      <c r="W12414" s="19"/>
      <c r="X12414" s="19"/>
    </row>
    <row r="12415" spans="2:24">
      <c r="B12415" s="18"/>
      <c r="C12415" s="18"/>
      <c r="D12415" s="18"/>
      <c r="E12415" s="19"/>
      <c r="F12415" s="19"/>
      <c r="G12415" s="19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19"/>
      <c r="T12415" s="19"/>
      <c r="U12415" s="19"/>
      <c r="V12415" s="19"/>
      <c r="W12415" s="19"/>
      <c r="X12415" s="19"/>
    </row>
    <row r="12416" spans="2:24">
      <c r="B12416" s="18"/>
      <c r="C12416" s="18"/>
      <c r="D12416" s="18"/>
      <c r="E12416" s="19"/>
      <c r="F12416" s="19"/>
      <c r="G12416" s="19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19"/>
      <c r="T12416" s="19"/>
      <c r="U12416" s="19"/>
      <c r="V12416" s="19"/>
      <c r="W12416" s="19"/>
      <c r="X12416" s="19"/>
    </row>
    <row r="12417" spans="2:24">
      <c r="B12417" s="18"/>
      <c r="C12417" s="18"/>
      <c r="D12417" s="18"/>
      <c r="E12417" s="19"/>
      <c r="F12417" s="19"/>
      <c r="G12417" s="19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19"/>
      <c r="T12417" s="19"/>
      <c r="U12417" s="19"/>
      <c r="V12417" s="19"/>
      <c r="W12417" s="19"/>
      <c r="X12417" s="19"/>
    </row>
    <row r="12418" spans="2:24">
      <c r="B12418" s="18"/>
      <c r="C12418" s="18"/>
      <c r="D12418" s="18"/>
      <c r="E12418" s="19"/>
      <c r="F12418" s="19"/>
      <c r="G12418" s="19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19"/>
      <c r="T12418" s="19"/>
      <c r="U12418" s="19"/>
      <c r="V12418" s="19"/>
      <c r="W12418" s="19"/>
      <c r="X12418" s="19"/>
    </row>
    <row r="12419" spans="2:24">
      <c r="B12419" s="18"/>
      <c r="C12419" s="18"/>
      <c r="D12419" s="18"/>
      <c r="E12419" s="19"/>
      <c r="F12419" s="19"/>
      <c r="G12419" s="19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19"/>
      <c r="T12419" s="19"/>
      <c r="U12419" s="19"/>
      <c r="V12419" s="19"/>
      <c r="W12419" s="19"/>
      <c r="X12419" s="19"/>
    </row>
    <row r="12420" spans="2:24">
      <c r="B12420" s="18"/>
      <c r="C12420" s="18"/>
      <c r="D12420" s="18"/>
      <c r="E12420" s="19"/>
      <c r="F12420" s="19"/>
      <c r="G12420" s="19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19"/>
      <c r="T12420" s="19"/>
      <c r="U12420" s="19"/>
      <c r="V12420" s="19"/>
      <c r="W12420" s="19"/>
      <c r="X12420" s="19"/>
    </row>
    <row r="12421" spans="2:24">
      <c r="B12421" s="18"/>
      <c r="C12421" s="18"/>
      <c r="D12421" s="18"/>
      <c r="E12421" s="19"/>
      <c r="F12421" s="19"/>
      <c r="G12421" s="19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19"/>
      <c r="T12421" s="19"/>
      <c r="U12421" s="19"/>
      <c r="V12421" s="19"/>
      <c r="W12421" s="19"/>
      <c r="X12421" s="19"/>
    </row>
    <row r="12422" spans="2:24">
      <c r="B12422" s="18"/>
      <c r="C12422" s="18"/>
      <c r="D12422" s="18"/>
      <c r="E12422" s="19"/>
      <c r="F12422" s="19"/>
      <c r="G12422" s="19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19"/>
      <c r="T12422" s="19"/>
      <c r="U12422" s="19"/>
      <c r="V12422" s="19"/>
      <c r="W12422" s="19"/>
      <c r="X12422" s="19"/>
    </row>
    <row r="12423" spans="2:24">
      <c r="B12423" s="18"/>
      <c r="C12423" s="18"/>
      <c r="D12423" s="18"/>
      <c r="E12423" s="19"/>
      <c r="F12423" s="19"/>
      <c r="G12423" s="19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19"/>
      <c r="T12423" s="19"/>
      <c r="U12423" s="19"/>
      <c r="V12423" s="19"/>
      <c r="W12423" s="19"/>
      <c r="X12423" s="19"/>
    </row>
    <row r="12424" spans="2:24">
      <c r="B12424" s="18"/>
      <c r="C12424" s="18"/>
      <c r="D12424" s="18"/>
      <c r="E12424" s="19"/>
      <c r="F12424" s="19"/>
      <c r="G12424" s="19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19"/>
      <c r="T12424" s="19"/>
      <c r="U12424" s="19"/>
      <c r="V12424" s="19"/>
      <c r="W12424" s="19"/>
      <c r="X12424" s="19"/>
    </row>
    <row r="12425" spans="2:24">
      <c r="B12425" s="18"/>
      <c r="C12425" s="18"/>
      <c r="D12425" s="18"/>
      <c r="E12425" s="19"/>
      <c r="F12425" s="19"/>
      <c r="G12425" s="19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19"/>
      <c r="T12425" s="19"/>
      <c r="U12425" s="19"/>
      <c r="V12425" s="19"/>
      <c r="W12425" s="19"/>
      <c r="X12425" s="19"/>
    </row>
    <row r="12426" spans="2:24">
      <c r="B12426" s="18"/>
      <c r="C12426" s="18"/>
      <c r="D12426" s="18"/>
      <c r="E12426" s="19"/>
      <c r="F12426" s="19"/>
      <c r="G12426" s="19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19"/>
      <c r="T12426" s="19"/>
      <c r="U12426" s="19"/>
      <c r="V12426" s="19"/>
      <c r="W12426" s="19"/>
      <c r="X12426" s="19"/>
    </row>
    <row r="12427" spans="2:24">
      <c r="B12427" s="18"/>
      <c r="C12427" s="18"/>
      <c r="D12427" s="18"/>
      <c r="E12427" s="19"/>
      <c r="F12427" s="19"/>
      <c r="G12427" s="19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19"/>
      <c r="T12427" s="19"/>
      <c r="U12427" s="19"/>
      <c r="V12427" s="19"/>
      <c r="W12427" s="19"/>
      <c r="X12427" s="19"/>
    </row>
    <row r="12428" spans="2:24">
      <c r="B12428" s="18"/>
      <c r="C12428" s="18"/>
      <c r="D12428" s="18"/>
      <c r="E12428" s="19"/>
      <c r="F12428" s="19"/>
      <c r="G12428" s="19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19"/>
      <c r="T12428" s="19"/>
      <c r="U12428" s="19"/>
      <c r="V12428" s="19"/>
      <c r="W12428" s="19"/>
      <c r="X12428" s="19"/>
    </row>
    <row r="12429" spans="2:24">
      <c r="B12429" s="18"/>
      <c r="C12429" s="18"/>
      <c r="D12429" s="18"/>
      <c r="E12429" s="19"/>
      <c r="F12429" s="19"/>
      <c r="G12429" s="19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19"/>
      <c r="T12429" s="19"/>
      <c r="U12429" s="19"/>
      <c r="V12429" s="19"/>
      <c r="W12429" s="19"/>
      <c r="X12429" s="19"/>
    </row>
    <row r="12430" spans="2:24">
      <c r="B12430" s="18"/>
      <c r="C12430" s="18"/>
      <c r="D12430" s="18"/>
      <c r="E12430" s="19"/>
      <c r="F12430" s="19"/>
      <c r="G12430" s="19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19"/>
      <c r="T12430" s="19"/>
      <c r="U12430" s="19"/>
      <c r="V12430" s="19"/>
      <c r="W12430" s="19"/>
      <c r="X12430" s="19"/>
    </row>
    <row r="12431" spans="2:24">
      <c r="B12431" s="18"/>
      <c r="C12431" s="18"/>
      <c r="D12431" s="18"/>
      <c r="E12431" s="19"/>
      <c r="F12431" s="19"/>
      <c r="G12431" s="19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19"/>
      <c r="T12431" s="19"/>
      <c r="U12431" s="19"/>
      <c r="V12431" s="19"/>
      <c r="W12431" s="19"/>
      <c r="X12431" s="19"/>
    </row>
    <row r="12432" spans="2:24">
      <c r="B12432" s="18"/>
      <c r="C12432" s="18"/>
      <c r="D12432" s="18"/>
      <c r="E12432" s="19"/>
      <c r="F12432" s="19"/>
      <c r="G12432" s="19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19"/>
      <c r="T12432" s="19"/>
      <c r="U12432" s="19"/>
      <c r="V12432" s="19"/>
      <c r="W12432" s="19"/>
      <c r="X12432" s="19"/>
    </row>
    <row r="12433" spans="2:24">
      <c r="B12433" s="18"/>
      <c r="C12433" s="18"/>
      <c r="D12433" s="18"/>
      <c r="E12433" s="19"/>
      <c r="F12433" s="19"/>
      <c r="G12433" s="19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19"/>
      <c r="T12433" s="19"/>
      <c r="U12433" s="19"/>
      <c r="V12433" s="19"/>
      <c r="W12433" s="19"/>
      <c r="X12433" s="19"/>
    </row>
    <row r="12434" spans="2:24">
      <c r="B12434" s="18"/>
      <c r="C12434" s="18"/>
      <c r="D12434" s="18"/>
      <c r="E12434" s="19"/>
      <c r="F12434" s="19"/>
      <c r="G12434" s="19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19"/>
      <c r="T12434" s="19"/>
      <c r="U12434" s="19"/>
      <c r="V12434" s="19"/>
      <c r="W12434" s="19"/>
      <c r="X12434" s="19"/>
    </row>
    <row r="12435" spans="2:24">
      <c r="B12435" s="18"/>
      <c r="C12435" s="18"/>
      <c r="D12435" s="18"/>
      <c r="E12435" s="19"/>
      <c r="F12435" s="19"/>
      <c r="G12435" s="19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19"/>
      <c r="T12435" s="19"/>
      <c r="U12435" s="19"/>
      <c r="V12435" s="19"/>
      <c r="W12435" s="19"/>
      <c r="X12435" s="19"/>
    </row>
    <row r="12436" spans="2:24">
      <c r="B12436" s="18"/>
      <c r="C12436" s="18"/>
      <c r="D12436" s="18"/>
      <c r="E12436" s="19"/>
      <c r="F12436" s="19"/>
      <c r="G12436" s="19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19"/>
      <c r="T12436" s="19"/>
      <c r="U12436" s="19"/>
      <c r="V12436" s="19"/>
      <c r="W12436" s="19"/>
      <c r="X12436" s="19"/>
    </row>
    <row r="12437" spans="2:24">
      <c r="B12437" s="18"/>
      <c r="C12437" s="18"/>
      <c r="D12437" s="18"/>
      <c r="E12437" s="19"/>
      <c r="F12437" s="19"/>
      <c r="G12437" s="19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19"/>
      <c r="T12437" s="19"/>
      <c r="U12437" s="19"/>
      <c r="V12437" s="19"/>
      <c r="W12437" s="19"/>
      <c r="X12437" s="19"/>
    </row>
    <row r="12438" spans="2:24">
      <c r="B12438" s="18"/>
      <c r="C12438" s="18"/>
      <c r="D12438" s="18"/>
      <c r="E12438" s="19"/>
      <c r="F12438" s="19"/>
      <c r="G12438" s="19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19"/>
      <c r="T12438" s="19"/>
      <c r="U12438" s="19"/>
      <c r="V12438" s="19"/>
      <c r="W12438" s="19"/>
      <c r="X12438" s="19"/>
    </row>
    <row r="12439" spans="2:24">
      <c r="B12439" s="18"/>
      <c r="C12439" s="18"/>
      <c r="D12439" s="18"/>
      <c r="E12439" s="19"/>
      <c r="F12439" s="19"/>
      <c r="G12439" s="19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19"/>
      <c r="T12439" s="19"/>
      <c r="U12439" s="19"/>
      <c r="V12439" s="19"/>
      <c r="W12439" s="19"/>
      <c r="X12439" s="19"/>
    </row>
    <row r="12440" spans="2:24">
      <c r="B12440" s="18"/>
      <c r="C12440" s="18"/>
      <c r="D12440" s="18"/>
      <c r="E12440" s="19"/>
      <c r="F12440" s="19"/>
      <c r="G12440" s="19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19"/>
      <c r="T12440" s="19"/>
      <c r="U12440" s="19"/>
      <c r="V12440" s="19"/>
      <c r="W12440" s="19"/>
      <c r="X12440" s="19"/>
    </row>
    <row r="12441" spans="2:24">
      <c r="B12441" s="18"/>
      <c r="C12441" s="18"/>
      <c r="D12441" s="18"/>
      <c r="E12441" s="19"/>
      <c r="F12441" s="19"/>
      <c r="G12441" s="19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19"/>
      <c r="T12441" s="19"/>
      <c r="U12441" s="19"/>
      <c r="V12441" s="19"/>
      <c r="W12441" s="19"/>
      <c r="X12441" s="19"/>
    </row>
    <row r="12442" spans="2:24">
      <c r="B12442" s="18"/>
      <c r="C12442" s="18"/>
      <c r="D12442" s="18"/>
      <c r="E12442" s="19"/>
      <c r="F12442" s="19"/>
      <c r="G12442" s="19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19"/>
      <c r="T12442" s="19"/>
      <c r="U12442" s="19"/>
      <c r="V12442" s="19"/>
      <c r="W12442" s="19"/>
      <c r="X12442" s="19"/>
    </row>
    <row r="12443" spans="2:24">
      <c r="B12443" s="18"/>
      <c r="C12443" s="18"/>
      <c r="D12443" s="18"/>
      <c r="E12443" s="19"/>
      <c r="F12443" s="19"/>
      <c r="G12443" s="19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19"/>
      <c r="T12443" s="19"/>
      <c r="U12443" s="19"/>
      <c r="V12443" s="19"/>
      <c r="W12443" s="19"/>
      <c r="X12443" s="19"/>
    </row>
    <row r="12444" spans="2:24">
      <c r="B12444" s="18"/>
      <c r="C12444" s="18"/>
      <c r="D12444" s="18"/>
      <c r="E12444" s="19"/>
      <c r="F12444" s="19"/>
      <c r="G12444" s="19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19"/>
      <c r="T12444" s="19"/>
      <c r="U12444" s="19"/>
      <c r="V12444" s="19"/>
      <c r="W12444" s="19"/>
      <c r="X12444" s="19"/>
    </row>
    <row r="12445" spans="2:24">
      <c r="B12445" s="18"/>
      <c r="C12445" s="18"/>
      <c r="D12445" s="18"/>
      <c r="E12445" s="19"/>
      <c r="F12445" s="19"/>
      <c r="G12445" s="19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19"/>
      <c r="T12445" s="19"/>
      <c r="U12445" s="19"/>
      <c r="V12445" s="19"/>
      <c r="W12445" s="19"/>
      <c r="X12445" s="19"/>
    </row>
    <row r="12446" spans="2:24">
      <c r="B12446" s="18"/>
      <c r="C12446" s="18"/>
      <c r="D12446" s="18"/>
      <c r="E12446" s="19"/>
      <c r="F12446" s="19"/>
      <c r="G12446" s="19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19"/>
      <c r="T12446" s="19"/>
      <c r="U12446" s="19"/>
      <c r="V12446" s="19"/>
      <c r="W12446" s="19"/>
      <c r="X12446" s="19"/>
    </row>
    <row r="12447" spans="2:24">
      <c r="B12447" s="18"/>
      <c r="C12447" s="18"/>
      <c r="D12447" s="18"/>
      <c r="E12447" s="19"/>
      <c r="F12447" s="19"/>
      <c r="G12447" s="19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19"/>
      <c r="T12447" s="19"/>
      <c r="U12447" s="19"/>
      <c r="V12447" s="19"/>
      <c r="W12447" s="19"/>
      <c r="X12447" s="19"/>
    </row>
    <row r="12448" spans="2:24">
      <c r="B12448" s="18"/>
      <c r="C12448" s="18"/>
      <c r="D12448" s="18"/>
      <c r="E12448" s="19"/>
      <c r="F12448" s="19"/>
      <c r="G12448" s="19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19"/>
      <c r="T12448" s="19"/>
      <c r="U12448" s="19"/>
      <c r="V12448" s="19"/>
      <c r="W12448" s="19"/>
      <c r="X12448" s="19"/>
    </row>
    <row r="12449" spans="2:24">
      <c r="B12449" s="18"/>
      <c r="C12449" s="18"/>
      <c r="D12449" s="18"/>
      <c r="E12449" s="19"/>
      <c r="F12449" s="19"/>
      <c r="G12449" s="19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19"/>
      <c r="T12449" s="19"/>
      <c r="U12449" s="19"/>
      <c r="V12449" s="19"/>
      <c r="W12449" s="19"/>
      <c r="X12449" s="19"/>
    </row>
    <row r="12450" spans="2:24">
      <c r="B12450" s="18"/>
      <c r="C12450" s="18"/>
      <c r="D12450" s="18"/>
      <c r="E12450" s="19"/>
      <c r="F12450" s="19"/>
      <c r="G12450" s="19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19"/>
      <c r="T12450" s="19"/>
      <c r="U12450" s="19"/>
      <c r="V12450" s="19"/>
      <c r="W12450" s="19"/>
      <c r="X12450" s="19"/>
    </row>
    <row r="12451" spans="2:24">
      <c r="B12451" s="18"/>
      <c r="C12451" s="18"/>
      <c r="D12451" s="18"/>
      <c r="E12451" s="19"/>
      <c r="F12451" s="19"/>
      <c r="G12451" s="19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19"/>
      <c r="T12451" s="19"/>
      <c r="U12451" s="19"/>
      <c r="V12451" s="19"/>
      <c r="W12451" s="19"/>
      <c r="X12451" s="19"/>
    </row>
    <row r="12452" spans="2:24">
      <c r="B12452" s="18"/>
      <c r="C12452" s="18"/>
      <c r="D12452" s="18"/>
      <c r="E12452" s="19"/>
      <c r="F12452" s="19"/>
      <c r="G12452" s="19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19"/>
      <c r="T12452" s="19"/>
      <c r="U12452" s="19"/>
      <c r="V12452" s="19"/>
      <c r="W12452" s="19"/>
      <c r="X12452" s="19"/>
    </row>
    <row r="12453" spans="2:24">
      <c r="B12453" s="18"/>
      <c r="C12453" s="18"/>
      <c r="D12453" s="18"/>
      <c r="E12453" s="19"/>
      <c r="F12453" s="19"/>
      <c r="G12453" s="19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19"/>
      <c r="T12453" s="19"/>
      <c r="U12453" s="19"/>
      <c r="V12453" s="19"/>
      <c r="W12453" s="19"/>
      <c r="X12453" s="19"/>
    </row>
    <row r="12454" spans="2:24">
      <c r="B12454" s="18"/>
      <c r="C12454" s="18"/>
      <c r="D12454" s="18"/>
      <c r="E12454" s="19"/>
      <c r="F12454" s="19"/>
      <c r="G12454" s="19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19"/>
      <c r="T12454" s="19"/>
      <c r="U12454" s="19"/>
      <c r="V12454" s="19"/>
      <c r="W12454" s="19"/>
      <c r="X12454" s="19"/>
    </row>
    <row r="12455" spans="2:24">
      <c r="B12455" s="18"/>
      <c r="C12455" s="18"/>
      <c r="D12455" s="18"/>
      <c r="E12455" s="19"/>
      <c r="F12455" s="19"/>
      <c r="G12455" s="19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19"/>
      <c r="T12455" s="19"/>
      <c r="U12455" s="19"/>
      <c r="V12455" s="19"/>
      <c r="W12455" s="19"/>
      <c r="X12455" s="19"/>
    </row>
    <row r="12456" spans="2:24">
      <c r="B12456" s="18"/>
      <c r="C12456" s="18"/>
      <c r="D12456" s="18"/>
      <c r="E12456" s="19"/>
      <c r="F12456" s="19"/>
      <c r="G12456" s="19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19"/>
      <c r="T12456" s="19"/>
      <c r="U12456" s="19"/>
      <c r="V12456" s="19"/>
      <c r="W12456" s="19"/>
      <c r="X12456" s="19"/>
    </row>
    <row r="12457" spans="2:24">
      <c r="B12457" s="18"/>
      <c r="C12457" s="18"/>
      <c r="D12457" s="18"/>
      <c r="E12457" s="19"/>
      <c r="F12457" s="19"/>
      <c r="G12457" s="19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19"/>
      <c r="T12457" s="19"/>
      <c r="U12457" s="19"/>
      <c r="V12457" s="19"/>
      <c r="W12457" s="19"/>
      <c r="X12457" s="19"/>
    </row>
    <row r="12458" spans="2:24">
      <c r="B12458" s="18"/>
      <c r="C12458" s="18"/>
      <c r="D12458" s="18"/>
      <c r="E12458" s="19"/>
      <c r="F12458" s="19"/>
      <c r="G12458" s="19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19"/>
      <c r="T12458" s="19"/>
      <c r="U12458" s="19"/>
      <c r="V12458" s="19"/>
      <c r="W12458" s="19"/>
      <c r="X12458" s="19"/>
    </row>
    <row r="12459" spans="2:24">
      <c r="B12459" s="18"/>
      <c r="C12459" s="18"/>
      <c r="D12459" s="18"/>
      <c r="E12459" s="19"/>
      <c r="F12459" s="19"/>
      <c r="G12459" s="19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19"/>
      <c r="T12459" s="19"/>
      <c r="U12459" s="19"/>
      <c r="V12459" s="19"/>
      <c r="W12459" s="19"/>
      <c r="X12459" s="19"/>
    </row>
    <row r="12460" spans="2:24">
      <c r="B12460" s="18"/>
      <c r="C12460" s="18"/>
      <c r="D12460" s="18"/>
      <c r="E12460" s="19"/>
      <c r="F12460" s="19"/>
      <c r="G12460" s="19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19"/>
      <c r="T12460" s="19"/>
      <c r="U12460" s="19"/>
      <c r="V12460" s="19"/>
      <c r="W12460" s="19"/>
      <c r="X12460" s="19"/>
    </row>
    <row r="12461" spans="2:24">
      <c r="B12461" s="18"/>
      <c r="C12461" s="18"/>
      <c r="D12461" s="18"/>
      <c r="E12461" s="19"/>
      <c r="F12461" s="19"/>
      <c r="G12461" s="19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19"/>
      <c r="T12461" s="19"/>
      <c r="U12461" s="19"/>
      <c r="V12461" s="19"/>
      <c r="W12461" s="19"/>
      <c r="X12461" s="19"/>
    </row>
    <row r="12462" spans="2:24">
      <c r="B12462" s="18"/>
      <c r="C12462" s="18"/>
      <c r="D12462" s="18"/>
      <c r="E12462" s="19"/>
      <c r="F12462" s="19"/>
      <c r="G12462" s="19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19"/>
      <c r="T12462" s="19"/>
      <c r="U12462" s="19"/>
      <c r="V12462" s="19"/>
      <c r="W12462" s="19"/>
      <c r="X12462" s="19"/>
    </row>
    <row r="12463" spans="2:24">
      <c r="B12463" s="18"/>
      <c r="C12463" s="18"/>
      <c r="D12463" s="18"/>
      <c r="E12463" s="19"/>
      <c r="F12463" s="19"/>
      <c r="G12463" s="19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19"/>
      <c r="T12463" s="19"/>
      <c r="U12463" s="19"/>
      <c r="V12463" s="19"/>
      <c r="W12463" s="19"/>
      <c r="X12463" s="19"/>
    </row>
    <row r="12464" spans="2:24">
      <c r="B12464" s="18"/>
      <c r="C12464" s="18"/>
      <c r="D12464" s="18"/>
      <c r="E12464" s="19"/>
      <c r="F12464" s="19"/>
      <c r="G12464" s="19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19"/>
      <c r="T12464" s="19"/>
      <c r="U12464" s="19"/>
      <c r="V12464" s="19"/>
      <c r="W12464" s="19"/>
      <c r="X12464" s="19"/>
    </row>
    <row r="12465" spans="2:24">
      <c r="B12465" s="18"/>
      <c r="C12465" s="18"/>
      <c r="D12465" s="18"/>
      <c r="E12465" s="19"/>
      <c r="F12465" s="19"/>
      <c r="G12465" s="19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19"/>
      <c r="T12465" s="19"/>
      <c r="U12465" s="19"/>
      <c r="V12465" s="19"/>
      <c r="W12465" s="19"/>
      <c r="X12465" s="19"/>
    </row>
    <row r="12466" spans="2:24">
      <c r="B12466" s="18"/>
      <c r="C12466" s="18"/>
      <c r="D12466" s="18"/>
      <c r="E12466" s="19"/>
      <c r="F12466" s="19"/>
      <c r="G12466" s="19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19"/>
      <c r="T12466" s="19"/>
      <c r="U12466" s="19"/>
      <c r="V12466" s="19"/>
      <c r="W12466" s="19"/>
      <c r="X12466" s="19"/>
    </row>
    <row r="12467" spans="2:24">
      <c r="B12467" s="18"/>
      <c r="C12467" s="18"/>
      <c r="D12467" s="18"/>
      <c r="E12467" s="19"/>
      <c r="F12467" s="19"/>
      <c r="G12467" s="19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19"/>
      <c r="T12467" s="19"/>
      <c r="U12467" s="19"/>
      <c r="V12467" s="19"/>
      <c r="W12467" s="19"/>
      <c r="X12467" s="19"/>
    </row>
    <row r="12468" spans="2:24">
      <c r="B12468" s="18"/>
      <c r="C12468" s="18"/>
      <c r="D12468" s="18"/>
      <c r="E12468" s="19"/>
      <c r="F12468" s="19"/>
      <c r="G12468" s="19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19"/>
      <c r="T12468" s="19"/>
      <c r="U12468" s="19"/>
      <c r="V12468" s="19"/>
      <c r="W12468" s="19"/>
      <c r="X12468" s="19"/>
    </row>
    <row r="12469" spans="2:24">
      <c r="B12469" s="18"/>
      <c r="C12469" s="18"/>
      <c r="D12469" s="18"/>
      <c r="E12469" s="19"/>
      <c r="F12469" s="19"/>
      <c r="G12469" s="19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19"/>
      <c r="T12469" s="19"/>
      <c r="U12469" s="19"/>
      <c r="V12469" s="19"/>
      <c r="W12469" s="19"/>
      <c r="X12469" s="19"/>
    </row>
    <row r="12470" spans="2:24">
      <c r="B12470" s="18"/>
      <c r="C12470" s="18"/>
      <c r="D12470" s="18"/>
      <c r="E12470" s="19"/>
      <c r="F12470" s="19"/>
      <c r="G12470" s="19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19"/>
      <c r="T12470" s="19"/>
      <c r="U12470" s="19"/>
      <c r="V12470" s="19"/>
      <c r="W12470" s="19"/>
      <c r="X12470" s="19"/>
    </row>
    <row r="12471" spans="2:24">
      <c r="B12471" s="18"/>
      <c r="C12471" s="18"/>
      <c r="D12471" s="18"/>
      <c r="E12471" s="19"/>
      <c r="F12471" s="19"/>
      <c r="G12471" s="19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19"/>
      <c r="T12471" s="19"/>
      <c r="U12471" s="19"/>
      <c r="V12471" s="19"/>
      <c r="W12471" s="19"/>
      <c r="X12471" s="19"/>
    </row>
    <row r="12472" spans="2:24">
      <c r="B12472" s="18"/>
      <c r="C12472" s="18"/>
      <c r="D12472" s="18"/>
      <c r="E12472" s="19"/>
      <c r="F12472" s="19"/>
      <c r="G12472" s="19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19"/>
      <c r="T12472" s="19"/>
      <c r="U12472" s="19"/>
      <c r="V12472" s="19"/>
      <c r="W12472" s="19"/>
      <c r="X12472" s="19"/>
    </row>
    <row r="12473" spans="2:24">
      <c r="B12473" s="18"/>
      <c r="C12473" s="18"/>
      <c r="D12473" s="18"/>
      <c r="E12473" s="19"/>
      <c r="F12473" s="19"/>
      <c r="G12473" s="19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19"/>
      <c r="T12473" s="19"/>
      <c r="U12473" s="19"/>
      <c r="V12473" s="19"/>
      <c r="W12473" s="19"/>
      <c r="X12473" s="19"/>
    </row>
    <row r="12474" spans="2:24">
      <c r="B12474" s="18"/>
      <c r="C12474" s="18"/>
      <c r="D12474" s="18"/>
      <c r="E12474" s="19"/>
      <c r="F12474" s="19"/>
      <c r="G12474" s="19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19"/>
      <c r="T12474" s="19"/>
      <c r="U12474" s="19"/>
      <c r="V12474" s="19"/>
      <c r="W12474" s="19"/>
      <c r="X12474" s="19"/>
    </row>
    <row r="12475" spans="2:24">
      <c r="B12475" s="18"/>
      <c r="C12475" s="18"/>
      <c r="D12475" s="18"/>
      <c r="E12475" s="19"/>
      <c r="F12475" s="19"/>
      <c r="G12475" s="19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19"/>
      <c r="T12475" s="19"/>
      <c r="U12475" s="19"/>
      <c r="V12475" s="19"/>
      <c r="W12475" s="19"/>
      <c r="X12475" s="19"/>
    </row>
    <row r="12476" spans="2:24">
      <c r="B12476" s="18"/>
      <c r="C12476" s="18"/>
      <c r="D12476" s="18"/>
      <c r="E12476" s="19"/>
      <c r="F12476" s="19"/>
      <c r="G12476" s="19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19"/>
      <c r="T12476" s="19"/>
      <c r="U12476" s="19"/>
      <c r="V12476" s="19"/>
      <c r="W12476" s="19"/>
      <c r="X12476" s="19"/>
    </row>
    <row r="12477" spans="2:24">
      <c r="B12477" s="18"/>
      <c r="C12477" s="18"/>
      <c r="D12477" s="18"/>
      <c r="E12477" s="19"/>
      <c r="F12477" s="19"/>
      <c r="G12477" s="19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19"/>
      <c r="T12477" s="19"/>
      <c r="U12477" s="19"/>
      <c r="V12477" s="19"/>
      <c r="W12477" s="19"/>
      <c r="X12477" s="19"/>
    </row>
    <row r="12478" spans="2:24">
      <c r="B12478" s="18"/>
      <c r="C12478" s="18"/>
      <c r="D12478" s="18"/>
      <c r="E12478" s="19"/>
      <c r="F12478" s="19"/>
      <c r="G12478" s="19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19"/>
      <c r="T12478" s="19"/>
      <c r="U12478" s="19"/>
      <c r="V12478" s="19"/>
      <c r="W12478" s="19"/>
      <c r="X12478" s="19"/>
    </row>
    <row r="12479" spans="2:24">
      <c r="B12479" s="18"/>
      <c r="C12479" s="18"/>
      <c r="D12479" s="18"/>
      <c r="E12479" s="19"/>
      <c r="F12479" s="19"/>
      <c r="G12479" s="19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19"/>
      <c r="T12479" s="19"/>
      <c r="U12479" s="19"/>
      <c r="V12479" s="19"/>
      <c r="W12479" s="19"/>
      <c r="X12479" s="19"/>
    </row>
    <row r="12480" spans="2:24">
      <c r="B12480" s="18"/>
      <c r="C12480" s="18"/>
      <c r="D12480" s="18"/>
      <c r="E12480" s="19"/>
      <c r="F12480" s="19"/>
      <c r="G12480" s="19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19"/>
      <c r="T12480" s="19"/>
      <c r="U12480" s="19"/>
      <c r="V12480" s="19"/>
      <c r="W12480" s="19"/>
      <c r="X12480" s="19"/>
    </row>
    <row r="12481" spans="2:24">
      <c r="B12481" s="18"/>
      <c r="C12481" s="18"/>
      <c r="D12481" s="18"/>
      <c r="E12481" s="19"/>
      <c r="F12481" s="19"/>
      <c r="G12481" s="19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19"/>
      <c r="T12481" s="19"/>
      <c r="U12481" s="19"/>
      <c r="V12481" s="19"/>
      <c r="W12481" s="19"/>
      <c r="X12481" s="19"/>
    </row>
    <row r="12482" spans="2:24">
      <c r="B12482" s="18"/>
      <c r="C12482" s="18"/>
      <c r="D12482" s="18"/>
      <c r="E12482" s="19"/>
      <c r="F12482" s="19"/>
      <c r="G12482" s="19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19"/>
      <c r="T12482" s="19"/>
      <c r="U12482" s="19"/>
      <c r="V12482" s="19"/>
      <c r="W12482" s="19"/>
      <c r="X12482" s="19"/>
    </row>
    <row r="12483" spans="2:24">
      <c r="B12483" s="18"/>
      <c r="C12483" s="18"/>
      <c r="D12483" s="18"/>
      <c r="E12483" s="19"/>
      <c r="F12483" s="19"/>
      <c r="G12483" s="19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19"/>
      <c r="T12483" s="19"/>
      <c r="U12483" s="19"/>
      <c r="V12483" s="19"/>
      <c r="W12483" s="19"/>
      <c r="X12483" s="19"/>
    </row>
    <row r="12484" spans="2:24">
      <c r="B12484" s="18"/>
      <c r="C12484" s="18"/>
      <c r="D12484" s="18"/>
      <c r="E12484" s="19"/>
      <c r="F12484" s="19"/>
      <c r="G12484" s="19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19"/>
      <c r="T12484" s="19"/>
      <c r="U12484" s="19"/>
      <c r="V12484" s="19"/>
      <c r="W12484" s="19"/>
      <c r="X12484" s="19"/>
    </row>
    <row r="12485" spans="2:24">
      <c r="B12485" s="18"/>
      <c r="C12485" s="18"/>
      <c r="D12485" s="18"/>
      <c r="E12485" s="19"/>
      <c r="F12485" s="19"/>
      <c r="G12485" s="19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19"/>
      <c r="T12485" s="19"/>
      <c r="U12485" s="19"/>
      <c r="V12485" s="19"/>
      <c r="W12485" s="19"/>
      <c r="X12485" s="19"/>
    </row>
    <row r="12486" spans="2:24">
      <c r="B12486" s="18"/>
      <c r="C12486" s="18"/>
      <c r="D12486" s="18"/>
      <c r="E12486" s="19"/>
      <c r="F12486" s="19"/>
      <c r="G12486" s="19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19"/>
      <c r="T12486" s="19"/>
      <c r="U12486" s="19"/>
      <c r="V12486" s="19"/>
      <c r="W12486" s="19"/>
      <c r="X12486" s="19"/>
    </row>
    <row r="12487" spans="2:24">
      <c r="B12487" s="18"/>
      <c r="C12487" s="18"/>
      <c r="D12487" s="18"/>
      <c r="E12487" s="19"/>
      <c r="F12487" s="19"/>
      <c r="G12487" s="19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19"/>
      <c r="T12487" s="19"/>
      <c r="U12487" s="19"/>
      <c r="V12487" s="19"/>
      <c r="W12487" s="19"/>
      <c r="X12487" s="19"/>
    </row>
    <row r="12488" spans="2:24">
      <c r="B12488" s="18"/>
      <c r="C12488" s="18"/>
      <c r="D12488" s="18"/>
      <c r="E12488" s="19"/>
      <c r="F12488" s="19"/>
      <c r="G12488" s="19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19"/>
      <c r="T12488" s="19"/>
      <c r="U12488" s="19"/>
      <c r="V12488" s="19"/>
      <c r="W12488" s="19"/>
      <c r="X12488" s="19"/>
    </row>
    <row r="12489" spans="2:24">
      <c r="B12489" s="18"/>
      <c r="C12489" s="18"/>
      <c r="D12489" s="18"/>
      <c r="E12489" s="19"/>
      <c r="F12489" s="19"/>
      <c r="G12489" s="19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19"/>
      <c r="T12489" s="19"/>
      <c r="U12489" s="19"/>
      <c r="V12489" s="19"/>
      <c r="W12489" s="19"/>
      <c r="X12489" s="19"/>
    </row>
    <row r="12490" spans="2:24">
      <c r="B12490" s="18"/>
      <c r="C12490" s="18"/>
      <c r="D12490" s="18"/>
      <c r="E12490" s="19"/>
      <c r="F12490" s="19"/>
      <c r="G12490" s="19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19"/>
      <c r="T12490" s="19"/>
      <c r="U12490" s="19"/>
      <c r="V12490" s="19"/>
      <c r="W12490" s="19"/>
      <c r="X12490" s="19"/>
    </row>
    <row r="12491" spans="2:24">
      <c r="B12491" s="18"/>
      <c r="C12491" s="18"/>
      <c r="D12491" s="18"/>
      <c r="E12491" s="19"/>
      <c r="F12491" s="19"/>
      <c r="G12491" s="19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19"/>
      <c r="T12491" s="19"/>
      <c r="U12491" s="19"/>
      <c r="V12491" s="19"/>
      <c r="W12491" s="19"/>
      <c r="X12491" s="19"/>
    </row>
    <row r="12492" spans="2:24">
      <c r="B12492" s="18"/>
      <c r="C12492" s="18"/>
      <c r="D12492" s="18"/>
      <c r="E12492" s="19"/>
      <c r="F12492" s="19"/>
      <c r="G12492" s="19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19"/>
      <c r="T12492" s="19"/>
      <c r="U12492" s="19"/>
      <c r="V12492" s="19"/>
      <c r="W12492" s="19"/>
      <c r="X12492" s="19"/>
    </row>
    <row r="12493" spans="2:24">
      <c r="B12493" s="18"/>
      <c r="C12493" s="18"/>
      <c r="D12493" s="18"/>
      <c r="E12493" s="19"/>
      <c r="F12493" s="19"/>
      <c r="G12493" s="19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19"/>
      <c r="T12493" s="19"/>
      <c r="U12493" s="19"/>
      <c r="V12493" s="19"/>
      <c r="W12493" s="19"/>
      <c r="X12493" s="19"/>
    </row>
    <row r="12494" spans="2:24">
      <c r="B12494" s="18"/>
      <c r="C12494" s="18"/>
      <c r="D12494" s="18"/>
      <c r="E12494" s="19"/>
      <c r="F12494" s="19"/>
      <c r="G12494" s="19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19"/>
      <c r="T12494" s="19"/>
      <c r="U12494" s="19"/>
      <c r="V12494" s="19"/>
      <c r="W12494" s="19"/>
      <c r="X12494" s="19"/>
    </row>
    <row r="12495" spans="2:24">
      <c r="B12495" s="18"/>
      <c r="C12495" s="18"/>
      <c r="D12495" s="18"/>
      <c r="E12495" s="19"/>
      <c r="F12495" s="19"/>
      <c r="G12495" s="19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19"/>
      <c r="T12495" s="19"/>
      <c r="U12495" s="19"/>
      <c r="V12495" s="19"/>
      <c r="W12495" s="19"/>
      <c r="X12495" s="19"/>
    </row>
    <row r="12496" spans="2:24">
      <c r="B12496" s="18"/>
      <c r="C12496" s="18"/>
      <c r="D12496" s="18"/>
      <c r="E12496" s="19"/>
      <c r="F12496" s="19"/>
      <c r="G12496" s="19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19"/>
      <c r="T12496" s="19"/>
      <c r="U12496" s="19"/>
      <c r="V12496" s="19"/>
      <c r="W12496" s="19"/>
      <c r="X12496" s="19"/>
    </row>
    <row r="12497" spans="2:24">
      <c r="B12497" s="18"/>
      <c r="C12497" s="18"/>
      <c r="D12497" s="18"/>
      <c r="E12497" s="19"/>
      <c r="F12497" s="19"/>
      <c r="G12497" s="19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19"/>
      <c r="T12497" s="19"/>
      <c r="U12497" s="19"/>
      <c r="V12497" s="19"/>
      <c r="W12497" s="19"/>
      <c r="X12497" s="19"/>
    </row>
    <row r="12498" spans="2:24">
      <c r="B12498" s="18"/>
      <c r="C12498" s="18"/>
      <c r="D12498" s="18"/>
      <c r="E12498" s="19"/>
      <c r="F12498" s="19"/>
      <c r="G12498" s="19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19"/>
      <c r="T12498" s="19"/>
      <c r="U12498" s="19"/>
      <c r="V12498" s="19"/>
      <c r="W12498" s="19"/>
      <c r="X12498" s="19"/>
    </row>
    <row r="12499" spans="2:24">
      <c r="B12499" s="18"/>
      <c r="C12499" s="18"/>
      <c r="D12499" s="18"/>
      <c r="E12499" s="19"/>
      <c r="F12499" s="19"/>
      <c r="G12499" s="19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19"/>
      <c r="T12499" s="19"/>
      <c r="U12499" s="19"/>
      <c r="V12499" s="19"/>
      <c r="W12499" s="19"/>
      <c r="X12499" s="19"/>
    </row>
    <row r="12500" spans="2:24">
      <c r="B12500" s="18"/>
      <c r="C12500" s="18"/>
      <c r="D12500" s="18"/>
      <c r="E12500" s="19"/>
      <c r="F12500" s="19"/>
      <c r="G12500" s="19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19"/>
      <c r="T12500" s="19"/>
      <c r="U12500" s="19"/>
      <c r="V12500" s="19"/>
      <c r="W12500" s="19"/>
      <c r="X12500" s="19"/>
    </row>
    <row r="12501" spans="2:24">
      <c r="B12501" s="18"/>
      <c r="C12501" s="18"/>
      <c r="D12501" s="18"/>
      <c r="E12501" s="19"/>
      <c r="F12501" s="19"/>
      <c r="G12501" s="19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19"/>
      <c r="T12501" s="19"/>
      <c r="U12501" s="19"/>
      <c r="V12501" s="19"/>
      <c r="W12501" s="19"/>
      <c r="X12501" s="19"/>
    </row>
    <row r="12502" spans="2:24">
      <c r="B12502" s="18"/>
      <c r="C12502" s="18"/>
      <c r="D12502" s="18"/>
      <c r="E12502" s="19"/>
      <c r="F12502" s="19"/>
      <c r="G12502" s="19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19"/>
      <c r="T12502" s="19"/>
      <c r="U12502" s="19"/>
      <c r="V12502" s="19"/>
      <c r="W12502" s="19"/>
      <c r="X12502" s="19"/>
    </row>
    <row r="12503" spans="2:24">
      <c r="B12503" s="18"/>
      <c r="C12503" s="18"/>
      <c r="D12503" s="18"/>
      <c r="E12503" s="19"/>
      <c r="F12503" s="19"/>
      <c r="G12503" s="19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19"/>
      <c r="T12503" s="19"/>
      <c r="U12503" s="19"/>
      <c r="V12503" s="19"/>
      <c r="W12503" s="19"/>
      <c r="X12503" s="19"/>
    </row>
    <row r="12504" spans="2:24">
      <c r="B12504" s="18"/>
      <c r="C12504" s="18"/>
      <c r="D12504" s="18"/>
      <c r="E12504" s="19"/>
      <c r="F12504" s="19"/>
      <c r="G12504" s="19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19"/>
      <c r="T12504" s="19"/>
      <c r="U12504" s="19"/>
      <c r="V12504" s="19"/>
      <c r="W12504" s="19"/>
      <c r="X12504" s="19"/>
    </row>
    <row r="12505" spans="2:24">
      <c r="B12505" s="18"/>
      <c r="C12505" s="18"/>
      <c r="D12505" s="18"/>
      <c r="E12505" s="19"/>
      <c r="F12505" s="19"/>
      <c r="G12505" s="19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19"/>
      <c r="T12505" s="19"/>
      <c r="U12505" s="19"/>
      <c r="V12505" s="19"/>
      <c r="W12505" s="19"/>
      <c r="X12505" s="19"/>
    </row>
    <row r="12506" spans="2:24">
      <c r="B12506" s="18"/>
      <c r="C12506" s="18"/>
      <c r="D12506" s="18"/>
      <c r="E12506" s="19"/>
      <c r="F12506" s="19"/>
      <c r="G12506" s="19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19"/>
      <c r="T12506" s="19"/>
      <c r="U12506" s="19"/>
      <c r="V12506" s="19"/>
      <c r="W12506" s="19"/>
      <c r="X12506" s="19"/>
    </row>
    <row r="12507" spans="2:24">
      <c r="B12507" s="18"/>
      <c r="C12507" s="18"/>
      <c r="D12507" s="18"/>
      <c r="E12507" s="19"/>
      <c r="F12507" s="19"/>
      <c r="G12507" s="19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19"/>
      <c r="T12507" s="19"/>
      <c r="U12507" s="19"/>
      <c r="V12507" s="19"/>
      <c r="W12507" s="19"/>
      <c r="X12507" s="19"/>
    </row>
    <row r="12508" spans="2:24">
      <c r="B12508" s="18"/>
      <c r="C12508" s="18"/>
      <c r="D12508" s="18"/>
      <c r="E12508" s="19"/>
      <c r="F12508" s="19"/>
      <c r="G12508" s="19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19"/>
      <c r="T12508" s="19"/>
      <c r="U12508" s="19"/>
      <c r="V12508" s="19"/>
      <c r="W12508" s="19"/>
      <c r="X12508" s="19"/>
    </row>
    <row r="12509" spans="2:24">
      <c r="B12509" s="18"/>
      <c r="C12509" s="18"/>
      <c r="D12509" s="18"/>
      <c r="E12509" s="19"/>
      <c r="F12509" s="19"/>
      <c r="G12509" s="19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19"/>
      <c r="T12509" s="19"/>
      <c r="U12509" s="19"/>
      <c r="V12509" s="19"/>
      <c r="W12509" s="19"/>
      <c r="X12509" s="19"/>
    </row>
    <row r="12510" spans="2:24">
      <c r="B12510" s="18"/>
      <c r="C12510" s="18"/>
      <c r="D12510" s="18"/>
      <c r="E12510" s="19"/>
      <c r="F12510" s="19"/>
      <c r="G12510" s="19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19"/>
      <c r="T12510" s="19"/>
      <c r="U12510" s="19"/>
      <c r="V12510" s="19"/>
      <c r="W12510" s="19"/>
      <c r="X12510" s="19"/>
    </row>
    <row r="12511" spans="2:24">
      <c r="B12511" s="18"/>
      <c r="C12511" s="18"/>
      <c r="D12511" s="18"/>
      <c r="E12511" s="19"/>
      <c r="F12511" s="19"/>
      <c r="G12511" s="19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19"/>
      <c r="T12511" s="19"/>
      <c r="U12511" s="19"/>
      <c r="V12511" s="19"/>
      <c r="W12511" s="19"/>
      <c r="X12511" s="19"/>
    </row>
    <row r="12512" spans="2:24">
      <c r="B12512" s="18"/>
      <c r="C12512" s="18"/>
      <c r="D12512" s="18"/>
      <c r="E12512" s="19"/>
      <c r="F12512" s="19"/>
      <c r="G12512" s="19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19"/>
      <c r="T12512" s="19"/>
      <c r="U12512" s="19"/>
      <c r="V12512" s="19"/>
      <c r="W12512" s="19"/>
      <c r="X12512" s="19"/>
    </row>
    <row r="12513" spans="2:24">
      <c r="B12513" s="18"/>
      <c r="C12513" s="18"/>
      <c r="D12513" s="18"/>
      <c r="E12513" s="19"/>
      <c r="F12513" s="19"/>
      <c r="G12513" s="19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19"/>
      <c r="T12513" s="19"/>
      <c r="U12513" s="19"/>
      <c r="V12513" s="19"/>
      <c r="W12513" s="19"/>
      <c r="X12513" s="19"/>
    </row>
    <row r="12514" spans="2:24">
      <c r="B12514" s="18"/>
      <c r="C12514" s="18"/>
      <c r="D12514" s="18"/>
      <c r="E12514" s="19"/>
      <c r="F12514" s="19"/>
      <c r="G12514" s="19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19"/>
      <c r="T12514" s="19"/>
      <c r="U12514" s="19"/>
      <c r="V12514" s="19"/>
      <c r="W12514" s="19"/>
      <c r="X12514" s="19"/>
    </row>
    <row r="12515" spans="2:24">
      <c r="B12515" s="18"/>
      <c r="C12515" s="18"/>
      <c r="D12515" s="18"/>
      <c r="E12515" s="19"/>
      <c r="F12515" s="19"/>
      <c r="G12515" s="19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19"/>
      <c r="T12515" s="19"/>
      <c r="U12515" s="19"/>
      <c r="V12515" s="19"/>
      <c r="W12515" s="19"/>
      <c r="X12515" s="19"/>
    </row>
    <row r="12516" spans="2:24">
      <c r="B12516" s="18"/>
      <c r="C12516" s="18"/>
      <c r="D12516" s="18"/>
      <c r="E12516" s="19"/>
      <c r="F12516" s="19"/>
      <c r="G12516" s="19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19"/>
      <c r="T12516" s="19"/>
      <c r="U12516" s="19"/>
      <c r="V12516" s="19"/>
      <c r="W12516" s="19"/>
      <c r="X12516" s="19"/>
    </row>
    <row r="12517" spans="2:24">
      <c r="B12517" s="18"/>
      <c r="C12517" s="18"/>
      <c r="D12517" s="18"/>
      <c r="E12517" s="19"/>
      <c r="F12517" s="19"/>
      <c r="G12517" s="19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19"/>
      <c r="T12517" s="19"/>
      <c r="U12517" s="19"/>
      <c r="V12517" s="19"/>
      <c r="W12517" s="19"/>
      <c r="X12517" s="19"/>
    </row>
    <row r="12518" spans="2:24">
      <c r="B12518" s="18"/>
      <c r="C12518" s="18"/>
      <c r="D12518" s="18"/>
      <c r="E12518" s="19"/>
      <c r="F12518" s="19"/>
      <c r="G12518" s="19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19"/>
      <c r="T12518" s="19"/>
      <c r="U12518" s="19"/>
      <c r="V12518" s="19"/>
      <c r="W12518" s="19"/>
      <c r="X12518" s="19"/>
    </row>
    <row r="12519" spans="2:24">
      <c r="B12519" s="18"/>
      <c r="C12519" s="18"/>
      <c r="D12519" s="18"/>
      <c r="E12519" s="19"/>
      <c r="F12519" s="19"/>
      <c r="G12519" s="19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19"/>
      <c r="T12519" s="19"/>
      <c r="U12519" s="19"/>
      <c r="V12519" s="19"/>
      <c r="W12519" s="19"/>
      <c r="X12519" s="19"/>
    </row>
    <row r="12520" spans="2:24">
      <c r="B12520" s="18"/>
      <c r="C12520" s="18"/>
      <c r="D12520" s="18"/>
      <c r="E12520" s="19"/>
      <c r="F12520" s="19"/>
      <c r="G12520" s="19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19"/>
      <c r="T12520" s="19"/>
      <c r="U12520" s="19"/>
      <c r="V12520" s="19"/>
      <c r="W12520" s="19"/>
      <c r="X12520" s="19"/>
    </row>
    <row r="12521" spans="2:24">
      <c r="B12521" s="18"/>
      <c r="C12521" s="18"/>
      <c r="D12521" s="18"/>
      <c r="E12521" s="19"/>
      <c r="F12521" s="19"/>
      <c r="G12521" s="19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19"/>
      <c r="T12521" s="19"/>
      <c r="U12521" s="19"/>
      <c r="V12521" s="19"/>
      <c r="W12521" s="19"/>
      <c r="X12521" s="19"/>
    </row>
    <row r="12522" spans="2:24">
      <c r="B12522" s="18"/>
      <c r="C12522" s="18"/>
      <c r="D12522" s="18"/>
      <c r="E12522" s="19"/>
      <c r="F12522" s="19"/>
      <c r="G12522" s="19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19"/>
      <c r="T12522" s="19"/>
      <c r="U12522" s="19"/>
      <c r="V12522" s="19"/>
      <c r="W12522" s="19"/>
      <c r="X12522" s="19"/>
    </row>
    <row r="12523" spans="2:24">
      <c r="B12523" s="18"/>
      <c r="C12523" s="18"/>
      <c r="D12523" s="18"/>
      <c r="E12523" s="19"/>
      <c r="F12523" s="19"/>
      <c r="G12523" s="19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19"/>
      <c r="T12523" s="19"/>
      <c r="U12523" s="19"/>
      <c r="V12523" s="19"/>
      <c r="W12523" s="19"/>
      <c r="X12523" s="19"/>
    </row>
    <row r="12524" spans="2:24">
      <c r="B12524" s="18"/>
      <c r="C12524" s="18"/>
      <c r="D12524" s="18"/>
      <c r="E12524" s="19"/>
      <c r="F12524" s="19"/>
      <c r="G12524" s="19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19"/>
      <c r="T12524" s="19"/>
      <c r="U12524" s="19"/>
      <c r="V12524" s="19"/>
      <c r="W12524" s="19"/>
      <c r="X12524" s="19"/>
    </row>
    <row r="12525" spans="2:24">
      <c r="B12525" s="18"/>
      <c r="C12525" s="18"/>
      <c r="D12525" s="18"/>
      <c r="E12525" s="19"/>
      <c r="F12525" s="19"/>
      <c r="G12525" s="19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19"/>
      <c r="T12525" s="19"/>
      <c r="U12525" s="19"/>
      <c r="V12525" s="19"/>
      <c r="W12525" s="19"/>
      <c r="X12525" s="19"/>
    </row>
    <row r="12526" spans="2:24">
      <c r="B12526" s="18"/>
      <c r="C12526" s="18"/>
      <c r="D12526" s="18"/>
      <c r="E12526" s="19"/>
      <c r="F12526" s="19"/>
      <c r="G12526" s="19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19"/>
      <c r="T12526" s="19"/>
      <c r="U12526" s="19"/>
      <c r="V12526" s="19"/>
      <c r="W12526" s="19"/>
      <c r="X12526" s="19"/>
    </row>
    <row r="12527" spans="2:24">
      <c r="B12527" s="18"/>
      <c r="C12527" s="18"/>
      <c r="D12527" s="18"/>
      <c r="E12527" s="19"/>
      <c r="F12527" s="19"/>
      <c r="G12527" s="19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19"/>
      <c r="T12527" s="19"/>
      <c r="U12527" s="19"/>
      <c r="V12527" s="19"/>
      <c r="W12527" s="19"/>
      <c r="X12527" s="19"/>
    </row>
    <row r="12528" spans="2:24">
      <c r="B12528" s="18"/>
      <c r="C12528" s="18"/>
      <c r="D12528" s="18"/>
      <c r="E12528" s="19"/>
      <c r="F12528" s="19"/>
      <c r="G12528" s="19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19"/>
      <c r="T12528" s="19"/>
      <c r="U12528" s="19"/>
      <c r="V12528" s="19"/>
      <c r="W12528" s="19"/>
      <c r="X12528" s="19"/>
    </row>
    <row r="12529" spans="2:24">
      <c r="B12529" s="18"/>
      <c r="C12529" s="18"/>
      <c r="D12529" s="18"/>
      <c r="E12529" s="19"/>
      <c r="F12529" s="19"/>
      <c r="G12529" s="19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19"/>
      <c r="T12529" s="19"/>
      <c r="U12529" s="19"/>
      <c r="V12529" s="19"/>
      <c r="W12529" s="19"/>
      <c r="X12529" s="19"/>
    </row>
    <row r="12530" spans="2:24">
      <c r="B12530" s="18"/>
      <c r="C12530" s="18"/>
      <c r="D12530" s="18"/>
      <c r="E12530" s="19"/>
      <c r="F12530" s="19"/>
      <c r="G12530" s="19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19"/>
      <c r="T12530" s="19"/>
      <c r="U12530" s="19"/>
      <c r="V12530" s="19"/>
      <c r="W12530" s="19"/>
      <c r="X12530" s="19"/>
    </row>
    <row r="12531" spans="2:24">
      <c r="B12531" s="18"/>
      <c r="C12531" s="18"/>
      <c r="D12531" s="18"/>
      <c r="E12531" s="19"/>
      <c r="F12531" s="19"/>
      <c r="G12531" s="19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19"/>
      <c r="T12531" s="19"/>
      <c r="U12531" s="19"/>
      <c r="V12531" s="19"/>
      <c r="W12531" s="19"/>
      <c r="X12531" s="19"/>
    </row>
    <row r="12532" spans="2:24">
      <c r="B12532" s="18"/>
      <c r="C12532" s="18"/>
      <c r="D12532" s="18"/>
      <c r="E12532" s="19"/>
      <c r="F12532" s="19"/>
      <c r="G12532" s="19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19"/>
      <c r="T12532" s="19"/>
      <c r="U12532" s="19"/>
      <c r="V12532" s="19"/>
      <c r="W12532" s="19"/>
      <c r="X12532" s="19"/>
    </row>
    <row r="12533" spans="2:24">
      <c r="B12533" s="18"/>
      <c r="C12533" s="18"/>
      <c r="D12533" s="18"/>
      <c r="E12533" s="19"/>
      <c r="F12533" s="19"/>
      <c r="G12533" s="19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19"/>
      <c r="T12533" s="19"/>
      <c r="U12533" s="19"/>
      <c r="V12533" s="19"/>
      <c r="W12533" s="19"/>
      <c r="X12533" s="19"/>
    </row>
    <row r="12534" spans="2:24">
      <c r="B12534" s="18"/>
      <c r="C12534" s="18"/>
      <c r="D12534" s="18"/>
      <c r="E12534" s="19"/>
      <c r="F12534" s="19"/>
      <c r="G12534" s="19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19"/>
      <c r="T12534" s="19"/>
      <c r="U12534" s="19"/>
      <c r="V12534" s="19"/>
      <c r="W12534" s="19"/>
      <c r="X12534" s="19"/>
    </row>
    <row r="12535" spans="2:24">
      <c r="B12535" s="18"/>
      <c r="C12535" s="18"/>
      <c r="D12535" s="18"/>
      <c r="E12535" s="19"/>
      <c r="F12535" s="19"/>
      <c r="G12535" s="19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19"/>
      <c r="T12535" s="19"/>
      <c r="U12535" s="19"/>
      <c r="V12535" s="19"/>
      <c r="W12535" s="19"/>
      <c r="X12535" s="19"/>
    </row>
    <row r="12536" spans="2:24">
      <c r="B12536" s="18"/>
      <c r="C12536" s="18"/>
      <c r="D12536" s="18"/>
      <c r="E12536" s="19"/>
      <c r="F12536" s="19"/>
      <c r="G12536" s="19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19"/>
      <c r="T12536" s="19"/>
      <c r="U12536" s="19"/>
      <c r="V12536" s="19"/>
      <c r="W12536" s="19"/>
      <c r="X12536" s="19"/>
    </row>
    <row r="12537" spans="2:24">
      <c r="B12537" s="18"/>
      <c r="C12537" s="18"/>
      <c r="D12537" s="18"/>
      <c r="E12537" s="19"/>
      <c r="F12537" s="19"/>
      <c r="G12537" s="19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19"/>
      <c r="T12537" s="19"/>
      <c r="U12537" s="19"/>
      <c r="V12537" s="19"/>
      <c r="W12537" s="19"/>
      <c r="X12537" s="19"/>
    </row>
    <row r="12538" spans="2:24">
      <c r="B12538" s="18"/>
      <c r="C12538" s="18"/>
      <c r="D12538" s="18"/>
      <c r="E12538" s="19"/>
      <c r="F12538" s="19"/>
      <c r="G12538" s="19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19"/>
      <c r="T12538" s="19"/>
      <c r="U12538" s="19"/>
      <c r="V12538" s="19"/>
      <c r="W12538" s="19"/>
      <c r="X12538" s="19"/>
    </row>
    <row r="12539" spans="2:24">
      <c r="B12539" s="18"/>
      <c r="C12539" s="18"/>
      <c r="D12539" s="18"/>
      <c r="E12539" s="19"/>
      <c r="F12539" s="19"/>
      <c r="G12539" s="19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19"/>
      <c r="T12539" s="19"/>
      <c r="U12539" s="19"/>
      <c r="V12539" s="19"/>
      <c r="W12539" s="19"/>
      <c r="X12539" s="19"/>
    </row>
    <row r="12540" spans="2:24">
      <c r="B12540" s="18"/>
      <c r="C12540" s="18"/>
      <c r="D12540" s="18"/>
      <c r="E12540" s="19"/>
      <c r="F12540" s="19"/>
      <c r="G12540" s="19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19"/>
      <c r="T12540" s="19"/>
      <c r="U12540" s="19"/>
      <c r="V12540" s="19"/>
      <c r="W12540" s="19"/>
      <c r="X12540" s="19"/>
    </row>
    <row r="12541" spans="2:24">
      <c r="B12541" s="18"/>
      <c r="C12541" s="18"/>
      <c r="D12541" s="18"/>
      <c r="E12541" s="19"/>
      <c r="F12541" s="19"/>
      <c r="G12541" s="19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19"/>
      <c r="T12541" s="19"/>
      <c r="U12541" s="19"/>
      <c r="V12541" s="19"/>
      <c r="W12541" s="19"/>
      <c r="X12541" s="19"/>
    </row>
    <row r="12542" spans="2:24">
      <c r="B12542" s="18"/>
      <c r="C12542" s="18"/>
      <c r="D12542" s="18"/>
      <c r="E12542" s="19"/>
      <c r="F12542" s="19"/>
      <c r="G12542" s="19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19"/>
      <c r="T12542" s="19"/>
      <c r="U12542" s="19"/>
      <c r="V12542" s="19"/>
      <c r="W12542" s="19"/>
      <c r="X12542" s="19"/>
    </row>
    <row r="12543" spans="2:24">
      <c r="B12543" s="18"/>
      <c r="C12543" s="18"/>
      <c r="D12543" s="18"/>
      <c r="E12543" s="19"/>
      <c r="F12543" s="19"/>
      <c r="G12543" s="19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19"/>
      <c r="T12543" s="19"/>
      <c r="U12543" s="19"/>
      <c r="V12543" s="19"/>
      <c r="W12543" s="19"/>
      <c r="X12543" s="19"/>
    </row>
    <row r="12544" spans="2:24">
      <c r="B12544" s="18"/>
      <c r="C12544" s="18"/>
      <c r="D12544" s="18"/>
      <c r="E12544" s="19"/>
      <c r="F12544" s="19"/>
      <c r="G12544" s="19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19"/>
      <c r="T12544" s="19"/>
      <c r="U12544" s="19"/>
      <c r="V12544" s="19"/>
      <c r="W12544" s="19"/>
      <c r="X12544" s="19"/>
    </row>
    <row r="12545" spans="2:24">
      <c r="B12545" s="18"/>
      <c r="C12545" s="18"/>
      <c r="D12545" s="18"/>
      <c r="E12545" s="19"/>
      <c r="F12545" s="19"/>
      <c r="G12545" s="19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19"/>
      <c r="T12545" s="19"/>
      <c r="U12545" s="19"/>
      <c r="V12545" s="19"/>
      <c r="W12545" s="19"/>
      <c r="X12545" s="19"/>
    </row>
    <row r="12546" spans="2:24">
      <c r="B12546" s="18"/>
      <c r="C12546" s="18"/>
      <c r="D12546" s="18"/>
      <c r="E12546" s="19"/>
      <c r="F12546" s="19"/>
      <c r="G12546" s="19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19"/>
      <c r="T12546" s="19"/>
      <c r="U12546" s="19"/>
      <c r="V12546" s="19"/>
      <c r="W12546" s="19"/>
      <c r="X12546" s="19"/>
    </row>
    <row r="12547" spans="2:24">
      <c r="B12547" s="18"/>
      <c r="C12547" s="18"/>
      <c r="D12547" s="18"/>
      <c r="E12547" s="19"/>
      <c r="F12547" s="19"/>
      <c r="G12547" s="19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19"/>
      <c r="T12547" s="19"/>
      <c r="U12547" s="19"/>
      <c r="V12547" s="19"/>
      <c r="W12547" s="19"/>
      <c r="X12547" s="19"/>
    </row>
    <row r="12548" spans="2:24">
      <c r="B12548" s="18"/>
      <c r="C12548" s="18"/>
      <c r="D12548" s="18"/>
      <c r="E12548" s="19"/>
      <c r="F12548" s="19"/>
      <c r="G12548" s="19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19"/>
      <c r="T12548" s="19"/>
      <c r="U12548" s="19"/>
      <c r="V12548" s="19"/>
      <c r="W12548" s="19"/>
      <c r="X12548" s="19"/>
    </row>
    <row r="12549" spans="2:24">
      <c r="B12549" s="18"/>
      <c r="C12549" s="18"/>
      <c r="D12549" s="18"/>
      <c r="E12549" s="19"/>
      <c r="F12549" s="19"/>
      <c r="G12549" s="19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19"/>
      <c r="T12549" s="19"/>
      <c r="U12549" s="19"/>
      <c r="V12549" s="19"/>
      <c r="W12549" s="19"/>
      <c r="X12549" s="19"/>
    </row>
    <row r="12550" spans="2:24">
      <c r="B12550" s="18"/>
      <c r="C12550" s="18"/>
      <c r="D12550" s="18"/>
      <c r="E12550" s="19"/>
      <c r="F12550" s="19"/>
      <c r="G12550" s="19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19"/>
      <c r="T12550" s="19"/>
      <c r="U12550" s="19"/>
      <c r="V12550" s="19"/>
      <c r="W12550" s="19"/>
      <c r="X12550" s="19"/>
    </row>
    <row r="12551" spans="2:24">
      <c r="B12551" s="18"/>
      <c r="C12551" s="18"/>
      <c r="D12551" s="18"/>
      <c r="E12551" s="19"/>
      <c r="F12551" s="19"/>
      <c r="G12551" s="19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19"/>
      <c r="T12551" s="19"/>
      <c r="U12551" s="19"/>
      <c r="V12551" s="19"/>
      <c r="W12551" s="19"/>
      <c r="X12551" s="19"/>
    </row>
    <row r="12552" spans="2:24">
      <c r="B12552" s="18"/>
      <c r="C12552" s="18"/>
      <c r="D12552" s="18"/>
      <c r="E12552" s="19"/>
      <c r="F12552" s="19"/>
      <c r="G12552" s="19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19"/>
      <c r="T12552" s="19"/>
      <c r="U12552" s="19"/>
      <c r="V12552" s="19"/>
      <c r="W12552" s="19"/>
      <c r="X12552" s="19"/>
    </row>
    <row r="12553" spans="2:24">
      <c r="B12553" s="18"/>
      <c r="C12553" s="18"/>
      <c r="D12553" s="18"/>
      <c r="E12553" s="19"/>
      <c r="F12553" s="19"/>
      <c r="G12553" s="19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19"/>
      <c r="T12553" s="19"/>
      <c r="U12553" s="19"/>
      <c r="V12553" s="19"/>
      <c r="W12553" s="19"/>
      <c r="X12553" s="19"/>
    </row>
    <row r="12554" spans="2:24">
      <c r="B12554" s="18"/>
      <c r="C12554" s="18"/>
      <c r="D12554" s="18"/>
      <c r="E12554" s="19"/>
      <c r="F12554" s="19"/>
      <c r="G12554" s="19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19"/>
      <c r="T12554" s="19"/>
      <c r="U12554" s="19"/>
      <c r="V12554" s="19"/>
      <c r="W12554" s="19"/>
      <c r="X12554" s="19"/>
    </row>
    <row r="12555" spans="2:24">
      <c r="B12555" s="18"/>
      <c r="C12555" s="18"/>
      <c r="D12555" s="18"/>
      <c r="E12555" s="19"/>
      <c r="F12555" s="19"/>
      <c r="G12555" s="19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19"/>
      <c r="T12555" s="19"/>
      <c r="U12555" s="19"/>
      <c r="V12555" s="19"/>
      <c r="W12555" s="19"/>
      <c r="X12555" s="19"/>
    </row>
    <row r="12556" spans="2:24">
      <c r="B12556" s="18"/>
      <c r="C12556" s="18"/>
      <c r="D12556" s="18"/>
      <c r="E12556" s="19"/>
      <c r="F12556" s="19"/>
      <c r="G12556" s="19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19"/>
      <c r="T12556" s="19"/>
      <c r="U12556" s="19"/>
      <c r="V12556" s="19"/>
      <c r="W12556" s="19"/>
      <c r="X12556" s="19"/>
    </row>
    <row r="12557" spans="2:24">
      <c r="B12557" s="18"/>
      <c r="C12557" s="18"/>
      <c r="D12557" s="18"/>
      <c r="E12557" s="19"/>
      <c r="F12557" s="19"/>
      <c r="G12557" s="19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19"/>
      <c r="T12557" s="19"/>
      <c r="U12557" s="19"/>
      <c r="V12557" s="19"/>
      <c r="W12557" s="19"/>
      <c r="X12557" s="19"/>
    </row>
    <row r="12558" spans="2:24">
      <c r="B12558" s="18"/>
      <c r="C12558" s="18"/>
      <c r="D12558" s="18"/>
      <c r="E12558" s="19"/>
      <c r="F12558" s="19"/>
      <c r="G12558" s="19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19"/>
      <c r="T12558" s="19"/>
      <c r="U12558" s="19"/>
      <c r="V12558" s="19"/>
      <c r="W12558" s="19"/>
      <c r="X12558" s="19"/>
    </row>
    <row r="12559" spans="2:24">
      <c r="B12559" s="18"/>
      <c r="C12559" s="18"/>
      <c r="D12559" s="18"/>
      <c r="E12559" s="19"/>
      <c r="F12559" s="19"/>
      <c r="G12559" s="19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19"/>
      <c r="T12559" s="19"/>
      <c r="U12559" s="19"/>
      <c r="V12559" s="19"/>
      <c r="W12559" s="19"/>
      <c r="X12559" s="19"/>
    </row>
    <row r="12560" spans="2:24">
      <c r="B12560" s="18"/>
      <c r="C12560" s="18"/>
      <c r="D12560" s="18"/>
      <c r="E12560" s="19"/>
      <c r="F12560" s="19"/>
      <c r="G12560" s="19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19"/>
      <c r="T12560" s="19"/>
      <c r="U12560" s="19"/>
      <c r="V12560" s="19"/>
      <c r="W12560" s="19"/>
      <c r="X12560" s="19"/>
    </row>
    <row r="12561" spans="2:24">
      <c r="B12561" s="18"/>
      <c r="C12561" s="18"/>
      <c r="D12561" s="18"/>
      <c r="E12561" s="19"/>
      <c r="F12561" s="19"/>
      <c r="G12561" s="19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19"/>
      <c r="T12561" s="19"/>
      <c r="U12561" s="19"/>
      <c r="V12561" s="19"/>
      <c r="W12561" s="19"/>
      <c r="X12561" s="19"/>
    </row>
    <row r="12562" spans="2:24">
      <c r="B12562" s="18"/>
      <c r="C12562" s="18"/>
      <c r="D12562" s="18"/>
      <c r="E12562" s="19"/>
      <c r="F12562" s="19"/>
      <c r="G12562" s="19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19"/>
      <c r="T12562" s="19"/>
      <c r="U12562" s="19"/>
      <c r="V12562" s="19"/>
      <c r="W12562" s="19"/>
      <c r="X12562" s="19"/>
    </row>
    <row r="12563" spans="2:24">
      <c r="B12563" s="18"/>
      <c r="C12563" s="18"/>
      <c r="D12563" s="18"/>
      <c r="E12563" s="19"/>
      <c r="F12563" s="19"/>
      <c r="G12563" s="19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19"/>
      <c r="T12563" s="19"/>
      <c r="U12563" s="19"/>
      <c r="V12563" s="19"/>
      <c r="W12563" s="19"/>
      <c r="X12563" s="19"/>
    </row>
    <row r="12564" spans="2:24">
      <c r="B12564" s="18"/>
      <c r="C12564" s="18"/>
      <c r="D12564" s="18"/>
      <c r="E12564" s="19"/>
      <c r="F12564" s="19"/>
      <c r="G12564" s="19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19"/>
      <c r="T12564" s="19"/>
      <c r="U12564" s="19"/>
      <c r="V12564" s="19"/>
      <c r="W12564" s="19"/>
      <c r="X12564" s="19"/>
    </row>
    <row r="12565" spans="2:24">
      <c r="B12565" s="18"/>
      <c r="C12565" s="18"/>
      <c r="D12565" s="18"/>
      <c r="E12565" s="19"/>
      <c r="F12565" s="19"/>
      <c r="G12565" s="19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19"/>
      <c r="T12565" s="19"/>
      <c r="U12565" s="19"/>
      <c r="V12565" s="19"/>
      <c r="W12565" s="19"/>
      <c r="X12565" s="19"/>
    </row>
    <row r="12566" spans="2:24">
      <c r="B12566" s="18"/>
      <c r="C12566" s="18"/>
      <c r="D12566" s="18"/>
      <c r="E12566" s="19"/>
      <c r="F12566" s="19"/>
      <c r="G12566" s="19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19"/>
      <c r="T12566" s="19"/>
      <c r="U12566" s="19"/>
      <c r="V12566" s="19"/>
      <c r="W12566" s="19"/>
      <c r="X12566" s="19"/>
    </row>
    <row r="12567" spans="2:24">
      <c r="B12567" s="18"/>
      <c r="C12567" s="18"/>
      <c r="D12567" s="18"/>
      <c r="E12567" s="19"/>
      <c r="F12567" s="19"/>
      <c r="G12567" s="19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19"/>
      <c r="T12567" s="19"/>
      <c r="U12567" s="19"/>
      <c r="V12567" s="19"/>
      <c r="W12567" s="19"/>
      <c r="X12567" s="19"/>
    </row>
    <row r="12568" spans="2:24">
      <c r="B12568" s="18"/>
      <c r="C12568" s="18"/>
      <c r="D12568" s="18"/>
      <c r="E12568" s="19"/>
      <c r="F12568" s="19"/>
      <c r="G12568" s="19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19"/>
      <c r="T12568" s="19"/>
      <c r="U12568" s="19"/>
      <c r="V12568" s="19"/>
      <c r="W12568" s="19"/>
      <c r="X12568" s="19"/>
    </row>
    <row r="12569" spans="2:24">
      <c r="B12569" s="18"/>
      <c r="C12569" s="18"/>
      <c r="D12569" s="18"/>
      <c r="E12569" s="19"/>
      <c r="F12569" s="19"/>
      <c r="G12569" s="19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19"/>
      <c r="T12569" s="19"/>
      <c r="U12569" s="19"/>
      <c r="V12569" s="19"/>
      <c r="W12569" s="19"/>
      <c r="X12569" s="19"/>
    </row>
    <row r="12570" spans="2:24">
      <c r="B12570" s="18"/>
      <c r="C12570" s="18"/>
      <c r="D12570" s="18"/>
      <c r="E12570" s="19"/>
      <c r="F12570" s="19"/>
      <c r="G12570" s="19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19"/>
      <c r="T12570" s="19"/>
      <c r="U12570" s="19"/>
      <c r="V12570" s="19"/>
      <c r="W12570" s="19"/>
      <c r="X12570" s="19"/>
    </row>
    <row r="12571" spans="2:24">
      <c r="B12571" s="18"/>
      <c r="C12571" s="18"/>
      <c r="D12571" s="18"/>
      <c r="E12571" s="19"/>
      <c r="F12571" s="19"/>
      <c r="G12571" s="19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19"/>
      <c r="T12571" s="19"/>
      <c r="U12571" s="19"/>
      <c r="V12571" s="19"/>
      <c r="W12571" s="19"/>
      <c r="X12571" s="19"/>
    </row>
    <row r="12572" spans="2:24">
      <c r="B12572" s="18"/>
      <c r="C12572" s="18"/>
      <c r="D12572" s="18"/>
      <c r="E12572" s="19"/>
      <c r="F12572" s="19"/>
      <c r="G12572" s="19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19"/>
      <c r="T12572" s="19"/>
      <c r="U12572" s="19"/>
      <c r="V12572" s="19"/>
      <c r="W12572" s="19"/>
      <c r="X12572" s="19"/>
    </row>
    <row r="12573" spans="2:24">
      <c r="B12573" s="18"/>
      <c r="C12573" s="18"/>
      <c r="D12573" s="18"/>
      <c r="E12573" s="19"/>
      <c r="F12573" s="19"/>
      <c r="G12573" s="19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19"/>
      <c r="T12573" s="19"/>
      <c r="U12573" s="19"/>
      <c r="V12573" s="19"/>
      <c r="W12573" s="19"/>
      <c r="X12573" s="19"/>
    </row>
    <row r="12574" spans="2:24">
      <c r="B12574" s="18"/>
      <c r="C12574" s="18"/>
      <c r="D12574" s="18"/>
      <c r="E12574" s="19"/>
      <c r="F12574" s="19"/>
      <c r="G12574" s="19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19"/>
      <c r="T12574" s="19"/>
      <c r="U12574" s="19"/>
      <c r="V12574" s="19"/>
      <c r="W12574" s="19"/>
      <c r="X12574" s="19"/>
    </row>
    <row r="12575" spans="2:24">
      <c r="B12575" s="18"/>
      <c r="C12575" s="18"/>
      <c r="D12575" s="18"/>
      <c r="E12575" s="19"/>
      <c r="F12575" s="19"/>
      <c r="G12575" s="19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19"/>
      <c r="T12575" s="19"/>
      <c r="U12575" s="19"/>
      <c r="V12575" s="19"/>
      <c r="W12575" s="19"/>
      <c r="X12575" s="19"/>
    </row>
    <row r="12576" spans="2:24">
      <c r="B12576" s="18"/>
      <c r="C12576" s="18"/>
      <c r="D12576" s="18"/>
      <c r="E12576" s="19"/>
      <c r="F12576" s="19"/>
      <c r="G12576" s="19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19"/>
      <c r="T12576" s="19"/>
      <c r="U12576" s="19"/>
      <c r="V12576" s="19"/>
      <c r="W12576" s="19"/>
      <c r="X12576" s="19"/>
    </row>
    <row r="12577" spans="2:24">
      <c r="B12577" s="18"/>
      <c r="C12577" s="18"/>
      <c r="D12577" s="18"/>
      <c r="E12577" s="19"/>
      <c r="F12577" s="19"/>
      <c r="G12577" s="19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19"/>
      <c r="T12577" s="19"/>
      <c r="U12577" s="19"/>
      <c r="V12577" s="19"/>
      <c r="W12577" s="19"/>
      <c r="X12577" s="19"/>
    </row>
    <row r="12578" spans="2:24">
      <c r="B12578" s="18"/>
      <c r="C12578" s="18"/>
      <c r="D12578" s="18"/>
      <c r="E12578" s="19"/>
      <c r="F12578" s="19"/>
      <c r="G12578" s="19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19"/>
      <c r="T12578" s="19"/>
      <c r="U12578" s="19"/>
      <c r="V12578" s="19"/>
      <c r="W12578" s="19"/>
      <c r="X12578" s="19"/>
    </row>
    <row r="12579" spans="2:24">
      <c r="B12579" s="18"/>
      <c r="C12579" s="18"/>
      <c r="D12579" s="18"/>
      <c r="E12579" s="19"/>
      <c r="F12579" s="19"/>
      <c r="G12579" s="19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19"/>
      <c r="T12579" s="19"/>
      <c r="U12579" s="19"/>
      <c r="V12579" s="19"/>
      <c r="W12579" s="19"/>
      <c r="X12579" s="19"/>
    </row>
    <row r="12580" spans="2:24">
      <c r="B12580" s="18"/>
      <c r="C12580" s="18"/>
      <c r="D12580" s="18"/>
      <c r="E12580" s="19"/>
      <c r="F12580" s="19"/>
      <c r="G12580" s="19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19"/>
      <c r="T12580" s="19"/>
      <c r="U12580" s="19"/>
      <c r="V12580" s="19"/>
      <c r="W12580" s="19"/>
      <c r="X12580" s="19"/>
    </row>
    <row r="12581" spans="2:24">
      <c r="B12581" s="18"/>
      <c r="C12581" s="18"/>
      <c r="D12581" s="18"/>
      <c r="E12581" s="19"/>
      <c r="F12581" s="19"/>
      <c r="G12581" s="19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19"/>
      <c r="T12581" s="19"/>
      <c r="U12581" s="19"/>
      <c r="V12581" s="19"/>
      <c r="W12581" s="19"/>
      <c r="X12581" s="19"/>
    </row>
    <row r="12582" spans="2:24">
      <c r="B12582" s="18"/>
      <c r="C12582" s="18"/>
      <c r="D12582" s="18"/>
      <c r="E12582" s="19"/>
      <c r="F12582" s="19"/>
      <c r="G12582" s="19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19"/>
      <c r="T12582" s="19"/>
      <c r="U12582" s="19"/>
      <c r="V12582" s="19"/>
      <c r="W12582" s="19"/>
      <c r="X12582" s="19"/>
    </row>
    <row r="12583" spans="2:24">
      <c r="B12583" s="18"/>
      <c r="C12583" s="18"/>
      <c r="D12583" s="18"/>
      <c r="E12583" s="19"/>
      <c r="F12583" s="19"/>
      <c r="G12583" s="19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19"/>
      <c r="T12583" s="19"/>
      <c r="U12583" s="19"/>
      <c r="V12583" s="19"/>
      <c r="W12583" s="19"/>
      <c r="X12583" s="19"/>
    </row>
    <row r="12584" spans="2:24">
      <c r="B12584" s="18"/>
      <c r="C12584" s="18"/>
      <c r="D12584" s="18"/>
      <c r="E12584" s="19"/>
      <c r="F12584" s="19"/>
      <c r="G12584" s="19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19"/>
      <c r="T12584" s="19"/>
      <c r="U12584" s="19"/>
      <c r="V12584" s="19"/>
      <c r="W12584" s="19"/>
      <c r="X12584" s="19"/>
    </row>
    <row r="12585" spans="2:24">
      <c r="B12585" s="18"/>
      <c r="C12585" s="18"/>
      <c r="D12585" s="18"/>
      <c r="E12585" s="19"/>
      <c r="F12585" s="19"/>
      <c r="G12585" s="19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19"/>
      <c r="T12585" s="19"/>
      <c r="U12585" s="19"/>
      <c r="V12585" s="19"/>
      <c r="W12585" s="19"/>
      <c r="X12585" s="19"/>
    </row>
    <row r="12586" spans="2:24">
      <c r="B12586" s="18"/>
      <c r="C12586" s="18"/>
      <c r="D12586" s="18"/>
      <c r="E12586" s="19"/>
      <c r="F12586" s="19"/>
      <c r="G12586" s="19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19"/>
      <c r="T12586" s="19"/>
      <c r="U12586" s="19"/>
      <c r="V12586" s="19"/>
      <c r="W12586" s="19"/>
      <c r="X12586" s="19"/>
    </row>
    <row r="12587" spans="2:24">
      <c r="B12587" s="18"/>
      <c r="C12587" s="18"/>
      <c r="D12587" s="18"/>
      <c r="E12587" s="19"/>
      <c r="F12587" s="19"/>
      <c r="G12587" s="19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19"/>
      <c r="T12587" s="19"/>
      <c r="U12587" s="19"/>
      <c r="V12587" s="19"/>
      <c r="W12587" s="19"/>
      <c r="X12587" s="19"/>
    </row>
    <row r="12588" spans="2:24">
      <c r="B12588" s="18"/>
      <c r="C12588" s="18"/>
      <c r="D12588" s="18"/>
      <c r="E12588" s="19"/>
      <c r="F12588" s="19"/>
      <c r="G12588" s="19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19"/>
      <c r="T12588" s="19"/>
      <c r="U12588" s="19"/>
      <c r="V12588" s="19"/>
      <c r="W12588" s="19"/>
      <c r="X12588" s="19"/>
    </row>
    <row r="12589" spans="2:24">
      <c r="B12589" s="18"/>
      <c r="C12589" s="18"/>
      <c r="D12589" s="18"/>
      <c r="E12589" s="19"/>
      <c r="F12589" s="19"/>
      <c r="G12589" s="19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19"/>
      <c r="T12589" s="19"/>
      <c r="U12589" s="19"/>
      <c r="V12589" s="19"/>
      <c r="W12589" s="19"/>
      <c r="X12589" s="19"/>
    </row>
    <row r="12590" spans="2:24">
      <c r="B12590" s="18"/>
      <c r="C12590" s="18"/>
      <c r="D12590" s="18"/>
      <c r="E12590" s="19"/>
      <c r="F12590" s="19"/>
      <c r="G12590" s="19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19"/>
      <c r="T12590" s="19"/>
      <c r="U12590" s="19"/>
      <c r="V12590" s="19"/>
      <c r="W12590" s="19"/>
      <c r="X12590" s="19"/>
    </row>
    <row r="12591" spans="2:24">
      <c r="B12591" s="18"/>
      <c r="C12591" s="18"/>
      <c r="D12591" s="18"/>
      <c r="E12591" s="19"/>
      <c r="F12591" s="19"/>
      <c r="G12591" s="19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19"/>
      <c r="T12591" s="19"/>
      <c r="U12591" s="19"/>
      <c r="V12591" s="19"/>
      <c r="W12591" s="19"/>
      <c r="X12591" s="19"/>
    </row>
    <row r="12592" spans="2:24">
      <c r="B12592" s="18"/>
      <c r="C12592" s="18"/>
      <c r="D12592" s="18"/>
      <c r="E12592" s="19"/>
      <c r="F12592" s="19"/>
      <c r="G12592" s="19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19"/>
      <c r="T12592" s="19"/>
      <c r="U12592" s="19"/>
      <c r="V12592" s="19"/>
      <c r="W12592" s="19"/>
      <c r="X12592" s="19"/>
    </row>
    <row r="12593" spans="2:24">
      <c r="B12593" s="18"/>
      <c r="C12593" s="18"/>
      <c r="D12593" s="18"/>
      <c r="E12593" s="19"/>
      <c r="F12593" s="19"/>
      <c r="G12593" s="19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19"/>
      <c r="T12593" s="19"/>
      <c r="U12593" s="19"/>
      <c r="V12593" s="19"/>
      <c r="W12593" s="19"/>
      <c r="X12593" s="19"/>
    </row>
    <row r="12594" spans="2:24">
      <c r="B12594" s="18"/>
      <c r="C12594" s="18"/>
      <c r="D12594" s="18"/>
      <c r="E12594" s="19"/>
      <c r="F12594" s="19"/>
      <c r="G12594" s="19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19"/>
      <c r="T12594" s="19"/>
      <c r="U12594" s="19"/>
      <c r="V12594" s="19"/>
      <c r="W12594" s="19"/>
      <c r="X12594" s="19"/>
    </row>
    <row r="12595" spans="2:24">
      <c r="B12595" s="18"/>
      <c r="C12595" s="18"/>
      <c r="D12595" s="18"/>
      <c r="E12595" s="19"/>
      <c r="F12595" s="19"/>
      <c r="G12595" s="19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19"/>
      <c r="T12595" s="19"/>
      <c r="U12595" s="19"/>
      <c r="V12595" s="19"/>
      <c r="W12595" s="19"/>
      <c r="X12595" s="19"/>
    </row>
    <row r="12596" spans="2:24">
      <c r="B12596" s="18"/>
      <c r="C12596" s="18"/>
      <c r="D12596" s="18"/>
      <c r="E12596" s="19"/>
      <c r="F12596" s="19"/>
      <c r="G12596" s="19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19"/>
      <c r="T12596" s="19"/>
      <c r="U12596" s="19"/>
      <c r="V12596" s="19"/>
      <c r="W12596" s="19"/>
      <c r="X12596" s="19"/>
    </row>
    <row r="12597" spans="2:24">
      <c r="B12597" s="18"/>
      <c r="C12597" s="18"/>
      <c r="D12597" s="18"/>
      <c r="E12597" s="19"/>
      <c r="F12597" s="19"/>
      <c r="G12597" s="19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19"/>
      <c r="T12597" s="19"/>
      <c r="U12597" s="19"/>
      <c r="V12597" s="19"/>
      <c r="W12597" s="19"/>
      <c r="X12597" s="19"/>
    </row>
    <row r="12598" spans="2:24">
      <c r="B12598" s="18"/>
      <c r="C12598" s="18"/>
      <c r="D12598" s="18"/>
      <c r="E12598" s="19"/>
      <c r="F12598" s="19"/>
      <c r="G12598" s="19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19"/>
      <c r="T12598" s="19"/>
      <c r="U12598" s="19"/>
      <c r="V12598" s="19"/>
      <c r="W12598" s="19"/>
      <c r="X12598" s="19"/>
    </row>
    <row r="12599" spans="2:24">
      <c r="B12599" s="18"/>
      <c r="C12599" s="18"/>
      <c r="D12599" s="18"/>
      <c r="E12599" s="19"/>
      <c r="F12599" s="19"/>
      <c r="G12599" s="19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19"/>
      <c r="T12599" s="19"/>
      <c r="U12599" s="19"/>
      <c r="V12599" s="19"/>
      <c r="W12599" s="19"/>
      <c r="X12599" s="19"/>
    </row>
    <row r="12600" spans="2:24">
      <c r="B12600" s="18"/>
      <c r="C12600" s="18"/>
      <c r="D12600" s="18"/>
      <c r="E12600" s="19"/>
      <c r="F12600" s="19"/>
      <c r="G12600" s="19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19"/>
      <c r="T12600" s="19"/>
      <c r="U12600" s="19"/>
      <c r="V12600" s="19"/>
      <c r="W12600" s="19"/>
      <c r="X12600" s="19"/>
    </row>
    <row r="12601" spans="2:24">
      <c r="B12601" s="18"/>
      <c r="C12601" s="18"/>
      <c r="D12601" s="18"/>
      <c r="E12601" s="19"/>
      <c r="F12601" s="19"/>
      <c r="G12601" s="19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19"/>
      <c r="T12601" s="19"/>
      <c r="U12601" s="19"/>
      <c r="V12601" s="19"/>
      <c r="W12601" s="19"/>
      <c r="X12601" s="19"/>
    </row>
    <row r="12602" spans="2:24">
      <c r="B12602" s="18"/>
      <c r="C12602" s="18"/>
      <c r="D12602" s="18"/>
      <c r="E12602" s="19"/>
      <c r="F12602" s="19"/>
      <c r="G12602" s="19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19"/>
      <c r="T12602" s="19"/>
      <c r="U12602" s="19"/>
      <c r="V12602" s="19"/>
      <c r="W12602" s="19"/>
      <c r="X12602" s="19"/>
    </row>
    <row r="12603" spans="2:24">
      <c r="B12603" s="18"/>
      <c r="C12603" s="18"/>
      <c r="D12603" s="18"/>
      <c r="E12603" s="19"/>
      <c r="F12603" s="19"/>
      <c r="G12603" s="19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19"/>
      <c r="T12603" s="19"/>
      <c r="U12603" s="19"/>
      <c r="V12603" s="19"/>
      <c r="W12603" s="19"/>
      <c r="X12603" s="19"/>
    </row>
    <row r="12604" spans="2:24">
      <c r="B12604" s="18"/>
      <c r="C12604" s="18"/>
      <c r="D12604" s="18"/>
      <c r="E12604" s="19"/>
      <c r="F12604" s="19"/>
      <c r="G12604" s="19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19"/>
      <c r="T12604" s="19"/>
      <c r="U12604" s="19"/>
      <c r="V12604" s="19"/>
      <c r="W12604" s="19"/>
      <c r="X12604" s="19"/>
    </row>
    <row r="12605" spans="2:24">
      <c r="B12605" s="18"/>
      <c r="C12605" s="18"/>
      <c r="D12605" s="18"/>
      <c r="E12605" s="19"/>
      <c r="F12605" s="19"/>
      <c r="G12605" s="19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19"/>
      <c r="T12605" s="19"/>
      <c r="U12605" s="19"/>
      <c r="V12605" s="19"/>
      <c r="W12605" s="19"/>
      <c r="X12605" s="19"/>
    </row>
    <row r="12606" spans="2:24">
      <c r="B12606" s="18"/>
      <c r="C12606" s="18"/>
      <c r="D12606" s="18"/>
      <c r="E12606" s="19"/>
      <c r="F12606" s="19"/>
      <c r="G12606" s="19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19"/>
      <c r="T12606" s="19"/>
      <c r="U12606" s="19"/>
      <c r="V12606" s="19"/>
      <c r="W12606" s="19"/>
      <c r="X12606" s="19"/>
    </row>
    <row r="12607" spans="2:24">
      <c r="B12607" s="18"/>
      <c r="C12607" s="18"/>
      <c r="D12607" s="18"/>
      <c r="E12607" s="19"/>
      <c r="F12607" s="19"/>
      <c r="G12607" s="19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19"/>
      <c r="T12607" s="19"/>
      <c r="U12607" s="19"/>
      <c r="V12607" s="19"/>
      <c r="W12607" s="19"/>
      <c r="X12607" s="19"/>
    </row>
    <row r="12608" spans="2:24">
      <c r="B12608" s="18"/>
      <c r="C12608" s="18"/>
      <c r="D12608" s="18"/>
      <c r="E12608" s="19"/>
      <c r="F12608" s="19"/>
      <c r="G12608" s="19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19"/>
      <c r="T12608" s="19"/>
      <c r="U12608" s="19"/>
      <c r="V12608" s="19"/>
      <c r="W12608" s="19"/>
      <c r="X12608" s="19"/>
    </row>
    <row r="12609" spans="2:24">
      <c r="B12609" s="18"/>
      <c r="C12609" s="18"/>
      <c r="D12609" s="18"/>
      <c r="E12609" s="19"/>
      <c r="F12609" s="19"/>
      <c r="G12609" s="19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19"/>
      <c r="T12609" s="19"/>
      <c r="U12609" s="19"/>
      <c r="V12609" s="19"/>
      <c r="W12609" s="19"/>
      <c r="X12609" s="19"/>
    </row>
    <row r="12610" spans="2:24">
      <c r="B12610" s="18"/>
      <c r="C12610" s="18"/>
      <c r="D12610" s="18"/>
      <c r="E12610" s="19"/>
      <c r="F12610" s="19"/>
      <c r="G12610" s="19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19"/>
      <c r="T12610" s="19"/>
      <c r="U12610" s="19"/>
      <c r="V12610" s="19"/>
      <c r="W12610" s="19"/>
      <c r="X12610" s="19"/>
    </row>
    <row r="12611" spans="2:24">
      <c r="B12611" s="18"/>
      <c r="C12611" s="18"/>
      <c r="D12611" s="18"/>
      <c r="E12611" s="19"/>
      <c r="F12611" s="19"/>
      <c r="G12611" s="19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19"/>
      <c r="T12611" s="19"/>
      <c r="U12611" s="19"/>
      <c r="V12611" s="19"/>
      <c r="W12611" s="19"/>
      <c r="X12611" s="19"/>
    </row>
    <row r="12612" spans="2:24">
      <c r="B12612" s="18"/>
      <c r="C12612" s="18"/>
      <c r="D12612" s="18"/>
      <c r="E12612" s="19"/>
      <c r="F12612" s="19"/>
      <c r="G12612" s="19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19"/>
      <c r="T12612" s="19"/>
      <c r="U12612" s="19"/>
      <c r="V12612" s="19"/>
      <c r="W12612" s="19"/>
      <c r="X12612" s="19"/>
    </row>
    <row r="12613" spans="2:24">
      <c r="B12613" s="18"/>
      <c r="C12613" s="18"/>
      <c r="D12613" s="18"/>
      <c r="E12613" s="19"/>
      <c r="F12613" s="19"/>
      <c r="G12613" s="19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19"/>
      <c r="T12613" s="19"/>
      <c r="U12613" s="19"/>
      <c r="V12613" s="19"/>
      <c r="W12613" s="19"/>
      <c r="X12613" s="19"/>
    </row>
    <row r="12614" spans="2:24">
      <c r="B12614" s="18"/>
      <c r="C12614" s="18"/>
      <c r="D12614" s="18"/>
      <c r="E12614" s="19"/>
      <c r="F12614" s="19"/>
      <c r="G12614" s="19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19"/>
      <c r="T12614" s="19"/>
      <c r="U12614" s="19"/>
      <c r="V12614" s="19"/>
      <c r="W12614" s="19"/>
      <c r="X12614" s="19"/>
    </row>
    <row r="12615" spans="2:24">
      <c r="B12615" s="18"/>
      <c r="C12615" s="18"/>
      <c r="D12615" s="18"/>
      <c r="E12615" s="19"/>
      <c r="F12615" s="19"/>
      <c r="G12615" s="19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19"/>
      <c r="T12615" s="19"/>
      <c r="U12615" s="19"/>
      <c r="V12615" s="19"/>
      <c r="W12615" s="19"/>
      <c r="X12615" s="19"/>
    </row>
    <row r="12616" spans="2:24">
      <c r="B12616" s="18"/>
      <c r="C12616" s="18"/>
      <c r="D12616" s="18"/>
      <c r="E12616" s="19"/>
      <c r="F12616" s="19"/>
      <c r="G12616" s="19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19"/>
      <c r="T12616" s="19"/>
      <c r="U12616" s="19"/>
      <c r="V12616" s="19"/>
      <c r="W12616" s="19"/>
      <c r="X12616" s="19"/>
    </row>
    <row r="12617" spans="2:24">
      <c r="B12617" s="18"/>
      <c r="C12617" s="18"/>
      <c r="D12617" s="18"/>
      <c r="E12617" s="19"/>
      <c r="F12617" s="19"/>
      <c r="G12617" s="19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19"/>
      <c r="T12617" s="19"/>
      <c r="U12617" s="19"/>
      <c r="V12617" s="19"/>
      <c r="W12617" s="19"/>
      <c r="X12617" s="19"/>
    </row>
    <row r="12618" spans="2:24">
      <c r="B12618" s="18"/>
      <c r="C12618" s="18"/>
      <c r="D12618" s="18"/>
      <c r="E12618" s="19"/>
      <c r="F12618" s="19"/>
      <c r="G12618" s="19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19"/>
      <c r="T12618" s="19"/>
      <c r="U12618" s="19"/>
      <c r="V12618" s="19"/>
      <c r="W12618" s="19"/>
      <c r="X12618" s="19"/>
    </row>
    <row r="12619" spans="2:24">
      <c r="B12619" s="18"/>
      <c r="C12619" s="18"/>
      <c r="D12619" s="18"/>
      <c r="E12619" s="19"/>
      <c r="F12619" s="19"/>
      <c r="G12619" s="19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19"/>
      <c r="T12619" s="19"/>
      <c r="U12619" s="19"/>
      <c r="V12619" s="19"/>
      <c r="W12619" s="19"/>
      <c r="X12619" s="19"/>
    </row>
    <row r="12620" spans="2:24">
      <c r="B12620" s="18"/>
      <c r="C12620" s="18"/>
      <c r="D12620" s="18"/>
      <c r="E12620" s="19"/>
      <c r="F12620" s="19"/>
      <c r="G12620" s="19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19"/>
      <c r="T12620" s="19"/>
      <c r="U12620" s="19"/>
      <c r="V12620" s="19"/>
      <c r="W12620" s="19"/>
      <c r="X12620" s="19"/>
    </row>
    <row r="12621" spans="2:24">
      <c r="B12621" s="18"/>
      <c r="C12621" s="18"/>
      <c r="D12621" s="18"/>
      <c r="E12621" s="19"/>
      <c r="F12621" s="19"/>
      <c r="G12621" s="19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19"/>
      <c r="T12621" s="19"/>
      <c r="U12621" s="19"/>
      <c r="V12621" s="19"/>
      <c r="W12621" s="19"/>
      <c r="X12621" s="19"/>
    </row>
    <row r="12622" spans="2:24">
      <c r="B12622" s="18"/>
      <c r="C12622" s="18"/>
      <c r="D12622" s="18"/>
      <c r="E12622" s="19"/>
      <c r="F12622" s="19"/>
      <c r="G12622" s="19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19"/>
      <c r="T12622" s="19"/>
      <c r="U12622" s="19"/>
      <c r="V12622" s="19"/>
      <c r="W12622" s="19"/>
      <c r="X12622" s="19"/>
    </row>
    <row r="12623" spans="2:24">
      <c r="B12623" s="18"/>
      <c r="C12623" s="18"/>
      <c r="D12623" s="18"/>
      <c r="E12623" s="19"/>
      <c r="F12623" s="19"/>
      <c r="G12623" s="19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19"/>
      <c r="T12623" s="19"/>
      <c r="U12623" s="19"/>
      <c r="V12623" s="19"/>
      <c r="W12623" s="19"/>
      <c r="X12623" s="19"/>
    </row>
    <row r="12624" spans="2:24">
      <c r="B12624" s="18"/>
      <c r="C12624" s="18"/>
      <c r="D12624" s="18"/>
      <c r="E12624" s="19"/>
      <c r="F12624" s="19"/>
      <c r="G12624" s="19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19"/>
      <c r="T12624" s="19"/>
      <c r="U12624" s="19"/>
      <c r="V12624" s="19"/>
      <c r="W12624" s="19"/>
      <c r="X12624" s="19"/>
    </row>
    <row r="12625" spans="2:24">
      <c r="B12625" s="18"/>
      <c r="C12625" s="18"/>
      <c r="D12625" s="18"/>
      <c r="E12625" s="19"/>
      <c r="F12625" s="19"/>
      <c r="G12625" s="19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19"/>
      <c r="T12625" s="19"/>
      <c r="U12625" s="19"/>
      <c r="V12625" s="19"/>
      <c r="W12625" s="19"/>
      <c r="X12625" s="19"/>
    </row>
    <row r="12626" spans="2:24">
      <c r="B12626" s="18"/>
      <c r="C12626" s="18"/>
      <c r="D12626" s="18"/>
      <c r="E12626" s="19"/>
      <c r="F12626" s="19"/>
      <c r="G12626" s="19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19"/>
      <c r="T12626" s="19"/>
      <c r="U12626" s="19"/>
      <c r="V12626" s="19"/>
      <c r="W12626" s="19"/>
      <c r="X12626" s="19"/>
    </row>
    <row r="12627" spans="2:24">
      <c r="B12627" s="18"/>
      <c r="C12627" s="18"/>
      <c r="D12627" s="18"/>
      <c r="E12627" s="19"/>
      <c r="F12627" s="19"/>
      <c r="G12627" s="19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19"/>
      <c r="T12627" s="19"/>
      <c r="U12627" s="19"/>
      <c r="V12627" s="19"/>
      <c r="W12627" s="19"/>
      <c r="X12627" s="19"/>
    </row>
    <row r="12628" spans="2:24">
      <c r="B12628" s="18"/>
      <c r="C12628" s="18"/>
      <c r="D12628" s="18"/>
      <c r="E12628" s="19"/>
      <c r="F12628" s="19"/>
      <c r="G12628" s="19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19"/>
      <c r="T12628" s="19"/>
      <c r="U12628" s="19"/>
      <c r="V12628" s="19"/>
      <c r="W12628" s="19"/>
      <c r="X12628" s="19"/>
    </row>
    <row r="12629" spans="2:24">
      <c r="B12629" s="18"/>
      <c r="C12629" s="18"/>
      <c r="D12629" s="18"/>
      <c r="E12629" s="19"/>
      <c r="F12629" s="19"/>
      <c r="G12629" s="19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19"/>
      <c r="T12629" s="19"/>
      <c r="U12629" s="19"/>
      <c r="V12629" s="19"/>
      <c r="W12629" s="19"/>
      <c r="X12629" s="19"/>
    </row>
    <row r="12630" spans="2:24">
      <c r="B12630" s="18"/>
      <c r="C12630" s="18"/>
      <c r="D12630" s="18"/>
      <c r="E12630" s="19"/>
      <c r="F12630" s="19"/>
      <c r="G12630" s="19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19"/>
      <c r="T12630" s="19"/>
      <c r="U12630" s="19"/>
      <c r="V12630" s="19"/>
      <c r="W12630" s="19"/>
      <c r="X12630" s="19"/>
    </row>
    <row r="12631" spans="2:24">
      <c r="B12631" s="18"/>
      <c r="C12631" s="18"/>
      <c r="D12631" s="18"/>
      <c r="E12631" s="19"/>
      <c r="F12631" s="19"/>
      <c r="G12631" s="19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19"/>
      <c r="T12631" s="19"/>
      <c r="U12631" s="19"/>
      <c r="V12631" s="19"/>
      <c r="W12631" s="19"/>
      <c r="X12631" s="19"/>
    </row>
    <row r="12632" spans="2:24">
      <c r="B12632" s="18"/>
      <c r="C12632" s="18"/>
      <c r="D12632" s="18"/>
      <c r="E12632" s="19"/>
      <c r="F12632" s="19"/>
      <c r="G12632" s="19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19"/>
      <c r="T12632" s="19"/>
      <c r="U12632" s="19"/>
      <c r="V12632" s="19"/>
      <c r="W12632" s="19"/>
      <c r="X12632" s="19"/>
    </row>
    <row r="12633" spans="2:24">
      <c r="B12633" s="18"/>
      <c r="C12633" s="18"/>
      <c r="D12633" s="18"/>
      <c r="E12633" s="19"/>
      <c r="F12633" s="19"/>
      <c r="G12633" s="19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19"/>
      <c r="T12633" s="19"/>
      <c r="U12633" s="19"/>
      <c r="V12633" s="19"/>
      <c r="W12633" s="19"/>
      <c r="X12633" s="19"/>
    </row>
    <row r="12634" spans="2:24">
      <c r="B12634" s="18"/>
      <c r="C12634" s="18"/>
      <c r="D12634" s="18"/>
      <c r="E12634" s="19"/>
      <c r="F12634" s="19"/>
      <c r="G12634" s="19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19"/>
      <c r="T12634" s="19"/>
      <c r="U12634" s="19"/>
      <c r="V12634" s="19"/>
      <c r="W12634" s="19"/>
      <c r="X12634" s="19"/>
    </row>
    <row r="12635" spans="2:24">
      <c r="B12635" s="18"/>
      <c r="C12635" s="18"/>
      <c r="D12635" s="18"/>
      <c r="E12635" s="19"/>
      <c r="F12635" s="19"/>
      <c r="G12635" s="19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19"/>
      <c r="T12635" s="19"/>
      <c r="U12635" s="19"/>
      <c r="V12635" s="19"/>
      <c r="W12635" s="19"/>
      <c r="X12635" s="19"/>
    </row>
    <row r="12636" spans="2:24">
      <c r="B12636" s="18"/>
      <c r="C12636" s="18"/>
      <c r="D12636" s="18"/>
      <c r="E12636" s="19"/>
      <c r="F12636" s="19"/>
      <c r="G12636" s="19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19"/>
      <c r="T12636" s="19"/>
      <c r="U12636" s="19"/>
      <c r="V12636" s="19"/>
      <c r="W12636" s="19"/>
      <c r="X12636" s="19"/>
    </row>
    <row r="12637" spans="2:24">
      <c r="B12637" s="18"/>
      <c r="C12637" s="18"/>
      <c r="D12637" s="18"/>
      <c r="E12637" s="19"/>
      <c r="F12637" s="19"/>
      <c r="G12637" s="19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19"/>
      <c r="T12637" s="19"/>
      <c r="U12637" s="19"/>
      <c r="V12637" s="19"/>
      <c r="W12637" s="19"/>
      <c r="X12637" s="19"/>
    </row>
    <row r="12638" spans="2:24">
      <c r="B12638" s="18"/>
      <c r="C12638" s="18"/>
      <c r="D12638" s="18"/>
      <c r="E12638" s="19"/>
      <c r="F12638" s="19"/>
      <c r="G12638" s="19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19"/>
      <c r="T12638" s="19"/>
      <c r="U12638" s="19"/>
      <c r="V12638" s="19"/>
      <c r="W12638" s="19"/>
      <c r="X12638" s="19"/>
    </row>
    <row r="12639" spans="2:24">
      <c r="B12639" s="18"/>
      <c r="C12639" s="18"/>
      <c r="D12639" s="18"/>
      <c r="E12639" s="19"/>
      <c r="F12639" s="19"/>
      <c r="G12639" s="19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19"/>
      <c r="T12639" s="19"/>
      <c r="U12639" s="19"/>
      <c r="V12639" s="19"/>
      <c r="W12639" s="19"/>
      <c r="X12639" s="19"/>
    </row>
    <row r="12640" spans="2:24">
      <c r="B12640" s="18"/>
      <c r="C12640" s="18"/>
      <c r="D12640" s="18"/>
      <c r="E12640" s="19"/>
      <c r="F12640" s="19"/>
      <c r="G12640" s="19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19"/>
      <c r="T12640" s="19"/>
      <c r="U12640" s="19"/>
      <c r="V12640" s="19"/>
      <c r="W12640" s="19"/>
      <c r="X12640" s="19"/>
    </row>
    <row r="12641" spans="2:24">
      <c r="B12641" s="18"/>
      <c r="C12641" s="18"/>
      <c r="D12641" s="18"/>
      <c r="E12641" s="19"/>
      <c r="F12641" s="19"/>
      <c r="G12641" s="19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19"/>
      <c r="T12641" s="19"/>
      <c r="U12641" s="19"/>
      <c r="V12641" s="19"/>
      <c r="W12641" s="19"/>
      <c r="X12641" s="19"/>
    </row>
    <row r="12642" spans="2:24">
      <c r="B12642" s="18"/>
      <c r="C12642" s="18"/>
      <c r="D12642" s="18"/>
      <c r="E12642" s="19"/>
      <c r="F12642" s="19"/>
      <c r="G12642" s="19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19"/>
      <c r="T12642" s="19"/>
      <c r="U12642" s="19"/>
      <c r="V12642" s="19"/>
      <c r="W12642" s="19"/>
      <c r="X12642" s="19"/>
    </row>
    <row r="12643" spans="2:24">
      <c r="B12643" s="18"/>
      <c r="C12643" s="18"/>
      <c r="D12643" s="18"/>
      <c r="E12643" s="19"/>
      <c r="F12643" s="19"/>
      <c r="G12643" s="19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19"/>
      <c r="T12643" s="19"/>
      <c r="U12643" s="19"/>
      <c r="V12643" s="19"/>
      <c r="W12643" s="19"/>
      <c r="X12643" s="19"/>
    </row>
    <row r="12644" spans="2:24">
      <c r="B12644" s="18"/>
      <c r="C12644" s="18"/>
      <c r="D12644" s="18"/>
      <c r="E12644" s="19"/>
      <c r="F12644" s="19"/>
      <c r="G12644" s="19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19"/>
      <c r="T12644" s="19"/>
      <c r="U12644" s="19"/>
      <c r="V12644" s="19"/>
      <c r="W12644" s="19"/>
      <c r="X12644" s="19"/>
    </row>
    <row r="12645" spans="2:24">
      <c r="B12645" s="18"/>
      <c r="C12645" s="18"/>
      <c r="D12645" s="18"/>
      <c r="E12645" s="19"/>
      <c r="F12645" s="19"/>
      <c r="G12645" s="19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19"/>
      <c r="T12645" s="19"/>
      <c r="U12645" s="19"/>
      <c r="V12645" s="19"/>
      <c r="W12645" s="19"/>
      <c r="X12645" s="19"/>
    </row>
    <row r="12646" spans="2:24">
      <c r="B12646" s="18"/>
      <c r="C12646" s="18"/>
      <c r="D12646" s="18"/>
      <c r="E12646" s="19"/>
      <c r="F12646" s="19"/>
      <c r="G12646" s="19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19"/>
      <c r="T12646" s="19"/>
      <c r="U12646" s="19"/>
      <c r="V12646" s="19"/>
      <c r="W12646" s="19"/>
      <c r="X12646" s="19"/>
    </row>
    <row r="12647" spans="2:24">
      <c r="B12647" s="18"/>
      <c r="C12647" s="18"/>
      <c r="D12647" s="18"/>
      <c r="E12647" s="19"/>
      <c r="F12647" s="19"/>
      <c r="G12647" s="19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19"/>
      <c r="T12647" s="19"/>
      <c r="U12647" s="19"/>
      <c r="V12647" s="19"/>
      <c r="W12647" s="19"/>
      <c r="X12647" s="19"/>
    </row>
    <row r="12648" spans="2:24">
      <c r="B12648" s="18"/>
      <c r="C12648" s="18"/>
      <c r="D12648" s="18"/>
      <c r="E12648" s="19"/>
      <c r="F12648" s="19"/>
      <c r="G12648" s="19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19"/>
      <c r="T12648" s="19"/>
      <c r="U12648" s="19"/>
      <c r="V12648" s="19"/>
      <c r="W12648" s="19"/>
      <c r="X12648" s="19"/>
    </row>
    <row r="12649" spans="2:24">
      <c r="B12649" s="18"/>
      <c r="C12649" s="18"/>
      <c r="D12649" s="18"/>
      <c r="E12649" s="19"/>
      <c r="F12649" s="19"/>
      <c r="G12649" s="19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19"/>
      <c r="T12649" s="19"/>
      <c r="U12649" s="19"/>
      <c r="V12649" s="19"/>
      <c r="W12649" s="19"/>
      <c r="X12649" s="19"/>
    </row>
    <row r="12650" spans="2:24">
      <c r="B12650" s="18"/>
      <c r="C12650" s="18"/>
      <c r="D12650" s="18"/>
      <c r="E12650" s="19"/>
      <c r="F12650" s="19"/>
      <c r="G12650" s="19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19"/>
      <c r="T12650" s="19"/>
      <c r="U12650" s="19"/>
      <c r="V12650" s="19"/>
      <c r="W12650" s="19"/>
      <c r="X12650" s="19"/>
    </row>
    <row r="12651" spans="2:24">
      <c r="B12651" s="18"/>
      <c r="C12651" s="18"/>
      <c r="D12651" s="18"/>
      <c r="E12651" s="19"/>
      <c r="F12651" s="19"/>
      <c r="G12651" s="19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19"/>
      <c r="T12651" s="19"/>
      <c r="U12651" s="19"/>
      <c r="V12651" s="19"/>
      <c r="W12651" s="19"/>
      <c r="X12651" s="19"/>
    </row>
    <row r="12652" spans="2:24">
      <c r="B12652" s="18"/>
      <c r="C12652" s="18"/>
      <c r="D12652" s="18"/>
      <c r="E12652" s="19"/>
      <c r="F12652" s="19"/>
      <c r="G12652" s="19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19"/>
      <c r="T12652" s="19"/>
      <c r="U12652" s="19"/>
      <c r="V12652" s="19"/>
      <c r="W12652" s="19"/>
      <c r="X12652" s="19"/>
    </row>
    <row r="12653" spans="2:24">
      <c r="B12653" s="18"/>
      <c r="C12653" s="18"/>
      <c r="D12653" s="18"/>
      <c r="E12653" s="19"/>
      <c r="F12653" s="19"/>
      <c r="G12653" s="19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19"/>
      <c r="T12653" s="19"/>
      <c r="U12653" s="19"/>
      <c r="V12653" s="19"/>
      <c r="W12653" s="19"/>
      <c r="X12653" s="19"/>
    </row>
    <row r="12654" spans="2:24">
      <c r="B12654" s="18"/>
      <c r="C12654" s="18"/>
      <c r="D12654" s="18"/>
      <c r="E12654" s="19"/>
      <c r="F12654" s="19"/>
      <c r="G12654" s="19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19"/>
      <c r="T12654" s="19"/>
      <c r="U12654" s="19"/>
      <c r="V12654" s="19"/>
      <c r="W12654" s="19"/>
      <c r="X12654" s="19"/>
    </row>
    <row r="12655" spans="2:24">
      <c r="B12655" s="18"/>
      <c r="C12655" s="18"/>
      <c r="D12655" s="18"/>
      <c r="E12655" s="19"/>
      <c r="F12655" s="19"/>
      <c r="G12655" s="19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19"/>
      <c r="T12655" s="19"/>
      <c r="U12655" s="19"/>
      <c r="V12655" s="19"/>
      <c r="W12655" s="19"/>
      <c r="X12655" s="19"/>
    </row>
    <row r="12656" spans="2:24">
      <c r="B12656" s="18"/>
      <c r="C12656" s="18"/>
      <c r="D12656" s="18"/>
      <c r="E12656" s="19"/>
      <c r="F12656" s="19"/>
      <c r="G12656" s="19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19"/>
      <c r="T12656" s="19"/>
      <c r="U12656" s="19"/>
      <c r="V12656" s="19"/>
      <c r="W12656" s="19"/>
      <c r="X12656" s="19"/>
    </row>
    <row r="12657" spans="2:24">
      <c r="B12657" s="18"/>
      <c r="C12657" s="18"/>
      <c r="D12657" s="18"/>
      <c r="E12657" s="19"/>
      <c r="F12657" s="19"/>
      <c r="G12657" s="19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19"/>
      <c r="T12657" s="19"/>
      <c r="U12657" s="19"/>
      <c r="V12657" s="19"/>
      <c r="W12657" s="19"/>
      <c r="X12657" s="19"/>
    </row>
    <row r="12658" spans="2:24">
      <c r="B12658" s="18"/>
      <c r="C12658" s="18"/>
      <c r="D12658" s="18"/>
      <c r="E12658" s="19"/>
      <c r="F12658" s="19"/>
      <c r="G12658" s="19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19"/>
      <c r="T12658" s="19"/>
      <c r="U12658" s="19"/>
      <c r="V12658" s="19"/>
      <c r="W12658" s="19"/>
      <c r="X12658" s="19"/>
    </row>
    <row r="12659" spans="2:24">
      <c r="B12659" s="18"/>
      <c r="C12659" s="18"/>
      <c r="D12659" s="18"/>
      <c r="E12659" s="19"/>
      <c r="F12659" s="19"/>
      <c r="G12659" s="19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19"/>
      <c r="T12659" s="19"/>
      <c r="U12659" s="19"/>
      <c r="V12659" s="19"/>
      <c r="W12659" s="19"/>
      <c r="X12659" s="19"/>
    </row>
    <row r="12660" spans="2:24">
      <c r="B12660" s="18"/>
      <c r="C12660" s="18"/>
      <c r="D12660" s="18"/>
      <c r="E12660" s="19"/>
      <c r="F12660" s="19"/>
      <c r="G12660" s="19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19"/>
      <c r="T12660" s="19"/>
      <c r="U12660" s="19"/>
      <c r="V12660" s="19"/>
      <c r="W12660" s="19"/>
      <c r="X12660" s="19"/>
    </row>
    <row r="12661" spans="2:24">
      <c r="B12661" s="18"/>
      <c r="C12661" s="18"/>
      <c r="D12661" s="18"/>
      <c r="E12661" s="19"/>
      <c r="F12661" s="19"/>
      <c r="G12661" s="19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19"/>
      <c r="T12661" s="19"/>
      <c r="U12661" s="19"/>
      <c r="V12661" s="19"/>
      <c r="W12661" s="19"/>
      <c r="X12661" s="19"/>
    </row>
    <row r="12662" spans="2:24">
      <c r="B12662" s="18"/>
      <c r="C12662" s="18"/>
      <c r="D12662" s="18"/>
      <c r="E12662" s="19"/>
      <c r="F12662" s="19"/>
      <c r="G12662" s="19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19"/>
      <c r="T12662" s="19"/>
      <c r="U12662" s="19"/>
      <c r="V12662" s="19"/>
      <c r="W12662" s="19"/>
      <c r="X12662" s="19"/>
    </row>
    <row r="12663" spans="2:24">
      <c r="B12663" s="18"/>
      <c r="C12663" s="18"/>
      <c r="D12663" s="18"/>
      <c r="E12663" s="19"/>
      <c r="F12663" s="19"/>
      <c r="G12663" s="19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19"/>
      <c r="T12663" s="19"/>
      <c r="U12663" s="19"/>
      <c r="V12663" s="19"/>
      <c r="W12663" s="19"/>
      <c r="X12663" s="19"/>
    </row>
    <row r="12664" spans="2:24">
      <c r="B12664" s="18"/>
      <c r="C12664" s="18"/>
      <c r="D12664" s="18"/>
      <c r="E12664" s="19"/>
      <c r="F12664" s="19"/>
      <c r="G12664" s="19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19"/>
      <c r="T12664" s="19"/>
      <c r="U12664" s="19"/>
      <c r="V12664" s="19"/>
      <c r="W12664" s="19"/>
      <c r="X12664" s="19"/>
    </row>
    <row r="12665" spans="2:24">
      <c r="B12665" s="18"/>
      <c r="C12665" s="18"/>
      <c r="D12665" s="18"/>
      <c r="E12665" s="19"/>
      <c r="F12665" s="19"/>
      <c r="G12665" s="19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19"/>
      <c r="T12665" s="19"/>
      <c r="U12665" s="19"/>
      <c r="V12665" s="19"/>
      <c r="W12665" s="19"/>
      <c r="X12665" s="19"/>
    </row>
    <row r="12666" spans="2:24">
      <c r="B12666" s="18"/>
      <c r="C12666" s="18"/>
      <c r="D12666" s="18"/>
      <c r="E12666" s="19"/>
      <c r="F12666" s="19"/>
      <c r="G12666" s="19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19"/>
      <c r="T12666" s="19"/>
      <c r="U12666" s="19"/>
      <c r="V12666" s="19"/>
      <c r="W12666" s="19"/>
      <c r="X12666" s="19"/>
    </row>
    <row r="12667" spans="2:24">
      <c r="B12667" s="18"/>
      <c r="C12667" s="18"/>
      <c r="D12667" s="18"/>
      <c r="E12667" s="19"/>
      <c r="F12667" s="19"/>
      <c r="G12667" s="19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19"/>
      <c r="T12667" s="19"/>
      <c r="U12667" s="19"/>
      <c r="V12667" s="19"/>
      <c r="W12667" s="19"/>
      <c r="X12667" s="19"/>
    </row>
    <row r="12668" spans="2:24">
      <c r="B12668" s="18"/>
      <c r="C12668" s="18"/>
      <c r="D12668" s="18"/>
      <c r="E12668" s="19"/>
      <c r="F12668" s="19"/>
      <c r="G12668" s="19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19"/>
      <c r="T12668" s="19"/>
      <c r="U12668" s="19"/>
      <c r="V12668" s="19"/>
      <c r="W12668" s="19"/>
      <c r="X12668" s="19"/>
    </row>
    <row r="12669" spans="2:24">
      <c r="B12669" s="18"/>
      <c r="C12669" s="18"/>
      <c r="D12669" s="18"/>
      <c r="E12669" s="19"/>
      <c r="F12669" s="19"/>
      <c r="G12669" s="19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19"/>
      <c r="T12669" s="19"/>
      <c r="U12669" s="19"/>
      <c r="V12669" s="19"/>
      <c r="W12669" s="19"/>
      <c r="X12669" s="19"/>
    </row>
    <row r="12670" spans="2:24">
      <c r="B12670" s="18"/>
      <c r="C12670" s="18"/>
      <c r="D12670" s="18"/>
      <c r="E12670" s="19"/>
      <c r="F12670" s="19"/>
      <c r="G12670" s="19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19"/>
      <c r="T12670" s="19"/>
      <c r="U12670" s="19"/>
      <c r="V12670" s="19"/>
      <c r="W12670" s="19"/>
      <c r="X12670" s="19"/>
    </row>
    <row r="12671" spans="2:24">
      <c r="B12671" s="18"/>
      <c r="C12671" s="18"/>
      <c r="D12671" s="18"/>
      <c r="E12671" s="19"/>
      <c r="F12671" s="19"/>
      <c r="G12671" s="19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19"/>
      <c r="T12671" s="19"/>
      <c r="U12671" s="19"/>
      <c r="V12671" s="19"/>
      <c r="W12671" s="19"/>
      <c r="X12671" s="19"/>
    </row>
    <row r="12672" spans="2:24">
      <c r="B12672" s="18"/>
      <c r="C12672" s="18"/>
      <c r="D12672" s="18"/>
      <c r="E12672" s="19"/>
      <c r="F12672" s="19"/>
      <c r="G12672" s="19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19"/>
      <c r="T12672" s="19"/>
      <c r="U12672" s="19"/>
      <c r="V12672" s="19"/>
      <c r="W12672" s="19"/>
      <c r="X12672" s="19"/>
    </row>
    <row r="12673" spans="2:24">
      <c r="B12673" s="18"/>
      <c r="C12673" s="18"/>
      <c r="D12673" s="18"/>
      <c r="E12673" s="19"/>
      <c r="F12673" s="19"/>
      <c r="G12673" s="19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19"/>
      <c r="T12673" s="19"/>
      <c r="U12673" s="19"/>
      <c r="V12673" s="19"/>
      <c r="W12673" s="19"/>
      <c r="X12673" s="19"/>
    </row>
    <row r="12674" spans="2:24">
      <c r="B12674" s="18"/>
      <c r="C12674" s="18"/>
      <c r="D12674" s="18"/>
      <c r="E12674" s="19"/>
      <c r="F12674" s="19"/>
      <c r="G12674" s="19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19"/>
      <c r="T12674" s="19"/>
      <c r="U12674" s="19"/>
      <c r="V12674" s="19"/>
      <c r="W12674" s="19"/>
      <c r="X12674" s="19"/>
    </row>
    <row r="12675" spans="2:24">
      <c r="B12675" s="18"/>
      <c r="C12675" s="18"/>
      <c r="D12675" s="18"/>
      <c r="E12675" s="19"/>
      <c r="F12675" s="19"/>
      <c r="G12675" s="19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19"/>
      <c r="T12675" s="19"/>
      <c r="U12675" s="19"/>
      <c r="V12675" s="19"/>
      <c r="W12675" s="19"/>
      <c r="X12675" s="19"/>
    </row>
    <row r="12676" spans="2:24">
      <c r="B12676" s="18"/>
      <c r="C12676" s="18"/>
      <c r="D12676" s="18"/>
      <c r="E12676" s="19"/>
      <c r="F12676" s="19"/>
      <c r="G12676" s="19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19"/>
      <c r="T12676" s="19"/>
      <c r="U12676" s="19"/>
      <c r="V12676" s="19"/>
      <c r="W12676" s="19"/>
      <c r="X12676" s="19"/>
    </row>
    <row r="12677" spans="2:24">
      <c r="B12677" s="18"/>
      <c r="C12677" s="18"/>
      <c r="D12677" s="18"/>
      <c r="E12677" s="19"/>
      <c r="F12677" s="19"/>
      <c r="G12677" s="19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19"/>
      <c r="T12677" s="19"/>
      <c r="U12677" s="19"/>
      <c r="V12677" s="19"/>
      <c r="W12677" s="19"/>
      <c r="X12677" s="19"/>
    </row>
    <row r="12678" spans="2:24">
      <c r="B12678" s="18"/>
      <c r="C12678" s="18"/>
      <c r="D12678" s="18"/>
      <c r="E12678" s="19"/>
      <c r="F12678" s="19"/>
      <c r="G12678" s="19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19"/>
      <c r="T12678" s="19"/>
      <c r="U12678" s="19"/>
      <c r="V12678" s="19"/>
      <c r="W12678" s="19"/>
      <c r="X12678" s="19"/>
    </row>
    <row r="12679" spans="2:24">
      <c r="B12679" s="18"/>
      <c r="C12679" s="18"/>
      <c r="D12679" s="18"/>
      <c r="E12679" s="19"/>
      <c r="F12679" s="19"/>
      <c r="G12679" s="19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19"/>
      <c r="T12679" s="19"/>
      <c r="U12679" s="19"/>
      <c r="V12679" s="19"/>
      <c r="W12679" s="19"/>
      <c r="X12679" s="19"/>
    </row>
    <row r="12680" spans="2:24">
      <c r="B12680" s="18"/>
      <c r="C12680" s="18"/>
      <c r="D12680" s="18"/>
      <c r="E12680" s="19"/>
      <c r="F12680" s="19"/>
      <c r="G12680" s="19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19"/>
      <c r="T12680" s="19"/>
      <c r="U12680" s="19"/>
      <c r="V12680" s="19"/>
      <c r="W12680" s="19"/>
      <c r="X12680" s="19"/>
    </row>
    <row r="12681" spans="2:24">
      <c r="B12681" s="18"/>
      <c r="C12681" s="18"/>
      <c r="D12681" s="18"/>
      <c r="E12681" s="19"/>
      <c r="F12681" s="19"/>
      <c r="G12681" s="19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19"/>
      <c r="T12681" s="19"/>
      <c r="U12681" s="19"/>
      <c r="V12681" s="19"/>
      <c r="W12681" s="19"/>
      <c r="X12681" s="19"/>
    </row>
    <row r="12682" spans="2:24">
      <c r="B12682" s="18"/>
      <c r="C12682" s="18"/>
      <c r="D12682" s="18"/>
      <c r="E12682" s="19"/>
      <c r="F12682" s="19"/>
      <c r="G12682" s="19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19"/>
      <c r="T12682" s="19"/>
      <c r="U12682" s="19"/>
      <c r="V12682" s="19"/>
      <c r="W12682" s="19"/>
      <c r="X12682" s="19"/>
    </row>
    <row r="12683" spans="2:24">
      <c r="B12683" s="18"/>
      <c r="C12683" s="18"/>
      <c r="D12683" s="18"/>
      <c r="E12683" s="19"/>
      <c r="F12683" s="19"/>
      <c r="G12683" s="19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19"/>
      <c r="T12683" s="19"/>
      <c r="U12683" s="19"/>
      <c r="V12683" s="19"/>
      <c r="W12683" s="19"/>
      <c r="X12683" s="19"/>
    </row>
    <row r="12684" spans="2:24">
      <c r="B12684" s="18"/>
      <c r="C12684" s="18"/>
      <c r="D12684" s="18"/>
      <c r="E12684" s="19"/>
      <c r="F12684" s="19"/>
      <c r="G12684" s="19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19"/>
      <c r="T12684" s="19"/>
      <c r="U12684" s="19"/>
      <c r="V12684" s="19"/>
      <c r="W12684" s="19"/>
      <c r="X12684" s="19"/>
    </row>
    <row r="12685" spans="2:24">
      <c r="B12685" s="18"/>
      <c r="C12685" s="18"/>
      <c r="D12685" s="18"/>
      <c r="E12685" s="19"/>
      <c r="F12685" s="19"/>
      <c r="G12685" s="19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19"/>
      <c r="T12685" s="19"/>
      <c r="U12685" s="19"/>
      <c r="V12685" s="19"/>
      <c r="W12685" s="19"/>
      <c r="X12685" s="19"/>
    </row>
    <row r="12686" spans="2:24">
      <c r="B12686" s="18"/>
      <c r="C12686" s="18"/>
      <c r="D12686" s="18"/>
      <c r="E12686" s="19"/>
      <c r="F12686" s="19"/>
      <c r="G12686" s="19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19"/>
      <c r="T12686" s="19"/>
      <c r="U12686" s="19"/>
      <c r="V12686" s="19"/>
      <c r="W12686" s="19"/>
      <c r="X12686" s="19"/>
    </row>
    <row r="12687" spans="2:24">
      <c r="B12687" s="18"/>
      <c r="C12687" s="18"/>
      <c r="D12687" s="18"/>
      <c r="E12687" s="19"/>
      <c r="F12687" s="19"/>
      <c r="G12687" s="19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19"/>
      <c r="T12687" s="19"/>
      <c r="U12687" s="19"/>
      <c r="V12687" s="19"/>
      <c r="W12687" s="19"/>
      <c r="X12687" s="19"/>
    </row>
    <row r="12688" spans="2:24">
      <c r="B12688" s="18"/>
      <c r="C12688" s="18"/>
      <c r="D12688" s="18"/>
      <c r="E12688" s="19"/>
      <c r="F12688" s="19"/>
      <c r="G12688" s="19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19"/>
      <c r="T12688" s="19"/>
      <c r="U12688" s="19"/>
      <c r="V12688" s="19"/>
      <c r="W12688" s="19"/>
      <c r="X12688" s="19"/>
    </row>
    <row r="12689" spans="2:24">
      <c r="B12689" s="18"/>
      <c r="C12689" s="18"/>
      <c r="D12689" s="18"/>
      <c r="E12689" s="19"/>
      <c r="F12689" s="19"/>
      <c r="G12689" s="19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19"/>
      <c r="T12689" s="19"/>
      <c r="U12689" s="19"/>
      <c r="V12689" s="19"/>
      <c r="W12689" s="19"/>
      <c r="X12689" s="19"/>
    </row>
    <row r="12690" spans="2:24">
      <c r="B12690" s="18"/>
      <c r="C12690" s="18"/>
      <c r="D12690" s="18"/>
      <c r="E12690" s="19"/>
      <c r="F12690" s="19"/>
      <c r="G12690" s="19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19"/>
      <c r="T12690" s="19"/>
      <c r="U12690" s="19"/>
      <c r="V12690" s="19"/>
      <c r="W12690" s="19"/>
      <c r="X12690" s="19"/>
    </row>
    <row r="12691" spans="2:24">
      <c r="B12691" s="18"/>
      <c r="C12691" s="18"/>
      <c r="D12691" s="18"/>
      <c r="E12691" s="19"/>
      <c r="F12691" s="19"/>
      <c r="G12691" s="19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19"/>
      <c r="T12691" s="19"/>
      <c r="U12691" s="19"/>
      <c r="V12691" s="19"/>
      <c r="W12691" s="19"/>
      <c r="X12691" s="19"/>
    </row>
    <row r="12692" spans="2:24">
      <c r="B12692" s="18"/>
      <c r="C12692" s="18"/>
      <c r="D12692" s="18"/>
      <c r="E12692" s="19"/>
      <c r="F12692" s="19"/>
      <c r="G12692" s="19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19"/>
      <c r="T12692" s="19"/>
      <c r="U12692" s="19"/>
      <c r="V12692" s="19"/>
      <c r="W12692" s="19"/>
      <c r="X12692" s="19"/>
    </row>
    <row r="12693" spans="2:24">
      <c r="B12693" s="18"/>
      <c r="C12693" s="18"/>
      <c r="D12693" s="18"/>
      <c r="E12693" s="19"/>
      <c r="F12693" s="19"/>
      <c r="G12693" s="19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19"/>
      <c r="T12693" s="19"/>
      <c r="U12693" s="19"/>
      <c r="V12693" s="19"/>
      <c r="W12693" s="19"/>
      <c r="X12693" s="19"/>
    </row>
    <row r="12694" spans="2:24">
      <c r="B12694" s="18"/>
      <c r="C12694" s="18"/>
      <c r="D12694" s="18"/>
      <c r="E12694" s="19"/>
      <c r="F12694" s="19"/>
      <c r="G12694" s="19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19"/>
      <c r="T12694" s="19"/>
      <c r="U12694" s="19"/>
      <c r="V12694" s="19"/>
      <c r="W12694" s="19"/>
      <c r="X12694" s="19"/>
    </row>
    <row r="12695" spans="2:24">
      <c r="B12695" s="18"/>
      <c r="C12695" s="18"/>
      <c r="D12695" s="18"/>
      <c r="E12695" s="19"/>
      <c r="F12695" s="19"/>
      <c r="G12695" s="19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19"/>
      <c r="T12695" s="19"/>
      <c r="U12695" s="19"/>
      <c r="V12695" s="19"/>
      <c r="W12695" s="19"/>
      <c r="X12695" s="19"/>
    </row>
    <row r="12696" spans="2:24">
      <c r="B12696" s="18"/>
      <c r="C12696" s="18"/>
      <c r="D12696" s="18"/>
      <c r="E12696" s="19"/>
      <c r="F12696" s="19"/>
      <c r="G12696" s="19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19"/>
      <c r="T12696" s="19"/>
      <c r="U12696" s="19"/>
      <c r="V12696" s="19"/>
      <c r="W12696" s="19"/>
      <c r="X12696" s="19"/>
    </row>
    <row r="12697" spans="2:24">
      <c r="B12697" s="18"/>
      <c r="C12697" s="18"/>
      <c r="D12697" s="18"/>
      <c r="E12697" s="19"/>
      <c r="F12697" s="19"/>
      <c r="G12697" s="19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19"/>
      <c r="T12697" s="19"/>
      <c r="U12697" s="19"/>
      <c r="V12697" s="19"/>
      <c r="W12697" s="19"/>
      <c r="X12697" s="19"/>
    </row>
    <row r="12698" spans="2:24">
      <c r="B12698" s="18"/>
      <c r="C12698" s="18"/>
      <c r="D12698" s="18"/>
      <c r="E12698" s="19"/>
      <c r="F12698" s="19"/>
      <c r="G12698" s="19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19"/>
      <c r="T12698" s="19"/>
      <c r="U12698" s="19"/>
      <c r="V12698" s="19"/>
      <c r="W12698" s="19"/>
      <c r="X12698" s="19"/>
    </row>
    <row r="12699" spans="2:24">
      <c r="B12699" s="18"/>
      <c r="C12699" s="18"/>
      <c r="D12699" s="18"/>
      <c r="E12699" s="19"/>
      <c r="F12699" s="19"/>
      <c r="G12699" s="19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19"/>
      <c r="T12699" s="19"/>
      <c r="U12699" s="19"/>
      <c r="V12699" s="19"/>
      <c r="W12699" s="19"/>
      <c r="X12699" s="19"/>
    </row>
    <row r="12700" spans="2:24">
      <c r="B12700" s="18"/>
      <c r="C12700" s="18"/>
      <c r="D12700" s="18"/>
      <c r="E12700" s="19"/>
      <c r="F12700" s="19"/>
      <c r="G12700" s="19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19"/>
      <c r="T12700" s="19"/>
      <c r="U12700" s="19"/>
      <c r="V12700" s="19"/>
      <c r="W12700" s="19"/>
      <c r="X12700" s="19"/>
    </row>
    <row r="12701" spans="2:24">
      <c r="B12701" s="18"/>
      <c r="C12701" s="18"/>
      <c r="D12701" s="18"/>
      <c r="E12701" s="19"/>
      <c r="F12701" s="19"/>
      <c r="G12701" s="19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19"/>
      <c r="T12701" s="19"/>
      <c r="U12701" s="19"/>
      <c r="V12701" s="19"/>
      <c r="W12701" s="19"/>
      <c r="X12701" s="19"/>
    </row>
    <row r="12702" spans="2:24">
      <c r="B12702" s="18"/>
      <c r="C12702" s="18"/>
      <c r="D12702" s="18"/>
      <c r="E12702" s="19"/>
      <c r="F12702" s="19"/>
      <c r="G12702" s="19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19"/>
      <c r="T12702" s="19"/>
      <c r="U12702" s="19"/>
      <c r="V12702" s="19"/>
      <c r="W12702" s="19"/>
      <c r="X12702" s="19"/>
    </row>
    <row r="12703" spans="2:24">
      <c r="B12703" s="18"/>
      <c r="C12703" s="18"/>
      <c r="D12703" s="18"/>
      <c r="E12703" s="19"/>
      <c r="F12703" s="19"/>
      <c r="G12703" s="19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19"/>
      <c r="T12703" s="19"/>
      <c r="U12703" s="19"/>
      <c r="V12703" s="19"/>
      <c r="W12703" s="19"/>
      <c r="X12703" s="19"/>
    </row>
    <row r="12704" spans="2:24">
      <c r="B12704" s="18"/>
      <c r="C12704" s="18"/>
      <c r="D12704" s="18"/>
      <c r="E12704" s="19"/>
      <c r="F12704" s="19"/>
      <c r="G12704" s="19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19"/>
      <c r="T12704" s="19"/>
      <c r="U12704" s="19"/>
      <c r="V12704" s="19"/>
      <c r="W12704" s="19"/>
      <c r="X12704" s="19"/>
    </row>
    <row r="12705" spans="2:24">
      <c r="B12705" s="18"/>
      <c r="C12705" s="18"/>
      <c r="D12705" s="18"/>
      <c r="E12705" s="19"/>
      <c r="F12705" s="19"/>
      <c r="G12705" s="19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19"/>
      <c r="T12705" s="19"/>
      <c r="U12705" s="19"/>
      <c r="V12705" s="19"/>
      <c r="W12705" s="19"/>
      <c r="X12705" s="19"/>
    </row>
    <row r="12706" spans="2:24">
      <c r="B12706" s="18"/>
      <c r="C12706" s="18"/>
      <c r="D12706" s="18"/>
      <c r="E12706" s="19"/>
      <c r="F12706" s="19"/>
      <c r="G12706" s="19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19"/>
      <c r="T12706" s="19"/>
      <c r="U12706" s="19"/>
      <c r="V12706" s="19"/>
      <c r="W12706" s="19"/>
      <c r="X12706" s="19"/>
    </row>
    <row r="12707" spans="2:24">
      <c r="B12707" s="18"/>
      <c r="C12707" s="18"/>
      <c r="D12707" s="18"/>
      <c r="E12707" s="19"/>
      <c r="F12707" s="19"/>
      <c r="G12707" s="19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19"/>
      <c r="T12707" s="19"/>
      <c r="U12707" s="19"/>
      <c r="V12707" s="19"/>
      <c r="W12707" s="19"/>
      <c r="X12707" s="19"/>
    </row>
    <row r="12708" spans="2:24">
      <c r="B12708" s="18"/>
      <c r="C12708" s="18"/>
      <c r="D12708" s="18"/>
      <c r="E12708" s="19"/>
      <c r="F12708" s="19"/>
      <c r="G12708" s="19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19"/>
      <c r="T12708" s="19"/>
      <c r="U12708" s="19"/>
      <c r="V12708" s="19"/>
      <c r="W12708" s="19"/>
      <c r="X12708" s="19"/>
    </row>
    <row r="12709" spans="2:24">
      <c r="B12709" s="18"/>
      <c r="C12709" s="18"/>
      <c r="D12709" s="18"/>
      <c r="E12709" s="19"/>
      <c r="F12709" s="19"/>
      <c r="G12709" s="19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19"/>
      <c r="T12709" s="19"/>
      <c r="U12709" s="19"/>
      <c r="V12709" s="19"/>
      <c r="W12709" s="19"/>
      <c r="X12709" s="19"/>
    </row>
    <row r="12710" spans="2:24">
      <c r="B12710" s="18"/>
      <c r="C12710" s="18"/>
      <c r="D12710" s="18"/>
      <c r="E12710" s="19"/>
      <c r="F12710" s="19"/>
      <c r="G12710" s="19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19"/>
      <c r="T12710" s="19"/>
      <c r="U12710" s="19"/>
      <c r="V12710" s="19"/>
      <c r="W12710" s="19"/>
      <c r="X12710" s="19"/>
    </row>
    <row r="12711" spans="2:24">
      <c r="B12711" s="18"/>
      <c r="C12711" s="18"/>
      <c r="D12711" s="18"/>
      <c r="E12711" s="19"/>
      <c r="F12711" s="19"/>
      <c r="G12711" s="19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19"/>
      <c r="T12711" s="19"/>
      <c r="U12711" s="19"/>
      <c r="V12711" s="19"/>
      <c r="W12711" s="19"/>
      <c r="X12711" s="19"/>
    </row>
    <row r="12712" spans="2:24">
      <c r="B12712" s="18"/>
      <c r="C12712" s="18"/>
      <c r="D12712" s="18"/>
      <c r="E12712" s="19"/>
      <c r="F12712" s="19"/>
      <c r="G12712" s="19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19"/>
      <c r="T12712" s="19"/>
      <c r="U12712" s="19"/>
      <c r="V12712" s="19"/>
      <c r="W12712" s="19"/>
      <c r="X12712" s="19"/>
    </row>
    <row r="12713" spans="2:24">
      <c r="B12713" s="18"/>
      <c r="C12713" s="18"/>
      <c r="D12713" s="18"/>
      <c r="E12713" s="19"/>
      <c r="F12713" s="19"/>
      <c r="G12713" s="19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19"/>
      <c r="T12713" s="19"/>
      <c r="U12713" s="19"/>
      <c r="V12713" s="19"/>
      <c r="W12713" s="19"/>
      <c r="X12713" s="19"/>
    </row>
    <row r="12714" spans="2:24">
      <c r="B12714" s="18"/>
      <c r="C12714" s="18"/>
      <c r="D12714" s="18"/>
      <c r="E12714" s="19"/>
      <c r="F12714" s="19"/>
      <c r="G12714" s="19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19"/>
      <c r="T12714" s="19"/>
      <c r="U12714" s="19"/>
      <c r="V12714" s="19"/>
      <c r="W12714" s="19"/>
      <c r="X12714" s="19"/>
    </row>
    <row r="12715" spans="2:24">
      <c r="B12715" s="18"/>
      <c r="C12715" s="18"/>
      <c r="D12715" s="18"/>
      <c r="E12715" s="19"/>
      <c r="F12715" s="19"/>
      <c r="G12715" s="19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19"/>
      <c r="T12715" s="19"/>
      <c r="U12715" s="19"/>
      <c r="V12715" s="19"/>
      <c r="W12715" s="19"/>
      <c r="X12715" s="19"/>
    </row>
    <row r="12716" spans="2:24">
      <c r="B12716" s="18"/>
      <c r="C12716" s="18"/>
      <c r="D12716" s="18"/>
      <c r="E12716" s="19"/>
      <c r="F12716" s="19"/>
      <c r="G12716" s="19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19"/>
      <c r="T12716" s="19"/>
      <c r="U12716" s="19"/>
      <c r="V12716" s="19"/>
      <c r="W12716" s="19"/>
      <c r="X12716" s="19"/>
    </row>
    <row r="12717" spans="2:24">
      <c r="B12717" s="18"/>
      <c r="C12717" s="18"/>
      <c r="D12717" s="18"/>
      <c r="E12717" s="19"/>
      <c r="F12717" s="19"/>
      <c r="G12717" s="19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19"/>
      <c r="T12717" s="19"/>
      <c r="U12717" s="19"/>
      <c r="V12717" s="19"/>
      <c r="W12717" s="19"/>
      <c r="X12717" s="19"/>
    </row>
    <row r="12718" spans="2:24">
      <c r="B12718" s="18"/>
      <c r="C12718" s="18"/>
      <c r="D12718" s="18"/>
      <c r="E12718" s="19"/>
      <c r="F12718" s="19"/>
      <c r="G12718" s="19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19"/>
      <c r="T12718" s="19"/>
      <c r="U12718" s="19"/>
      <c r="V12718" s="19"/>
      <c r="W12718" s="19"/>
      <c r="X12718" s="19"/>
    </row>
    <row r="12719" spans="2:24">
      <c r="B12719" s="18"/>
      <c r="C12719" s="18"/>
      <c r="D12719" s="18"/>
      <c r="E12719" s="19"/>
      <c r="F12719" s="19"/>
      <c r="G12719" s="19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19"/>
      <c r="T12719" s="19"/>
      <c r="U12719" s="19"/>
      <c r="V12719" s="19"/>
      <c r="W12719" s="19"/>
      <c r="X12719" s="19"/>
    </row>
    <row r="12720" spans="2:24">
      <c r="B12720" s="18"/>
      <c r="C12720" s="18"/>
      <c r="D12720" s="18"/>
      <c r="E12720" s="19"/>
      <c r="F12720" s="19"/>
      <c r="G12720" s="19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19"/>
      <c r="T12720" s="19"/>
      <c r="U12720" s="19"/>
      <c r="V12720" s="19"/>
      <c r="W12720" s="19"/>
      <c r="X12720" s="19"/>
    </row>
    <row r="12721" spans="2:24">
      <c r="B12721" s="18"/>
      <c r="C12721" s="18"/>
      <c r="D12721" s="18"/>
      <c r="E12721" s="19"/>
      <c r="F12721" s="19"/>
      <c r="G12721" s="19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19"/>
      <c r="T12721" s="19"/>
      <c r="U12721" s="19"/>
      <c r="V12721" s="19"/>
      <c r="W12721" s="19"/>
      <c r="X12721" s="19"/>
    </row>
    <row r="12722" spans="2:24">
      <c r="B12722" s="18"/>
      <c r="C12722" s="18"/>
      <c r="D12722" s="18"/>
      <c r="E12722" s="19"/>
      <c r="F12722" s="19"/>
      <c r="G12722" s="19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19"/>
      <c r="T12722" s="19"/>
      <c r="U12722" s="19"/>
      <c r="V12722" s="19"/>
      <c r="W12722" s="19"/>
      <c r="X12722" s="19"/>
    </row>
    <row r="12723" spans="2:24">
      <c r="B12723" s="18"/>
      <c r="C12723" s="18"/>
      <c r="D12723" s="18"/>
      <c r="E12723" s="19"/>
      <c r="F12723" s="19"/>
      <c r="G12723" s="19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19"/>
      <c r="T12723" s="19"/>
      <c r="U12723" s="19"/>
      <c r="V12723" s="19"/>
      <c r="W12723" s="19"/>
      <c r="X12723" s="19"/>
    </row>
    <row r="12724" spans="2:24">
      <c r="B12724" s="18"/>
      <c r="C12724" s="18"/>
      <c r="D12724" s="18"/>
      <c r="E12724" s="19"/>
      <c r="F12724" s="19"/>
      <c r="G12724" s="19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19"/>
      <c r="T12724" s="19"/>
      <c r="U12724" s="19"/>
      <c r="V12724" s="19"/>
      <c r="W12724" s="19"/>
      <c r="X12724" s="19"/>
    </row>
    <row r="12725" spans="2:24">
      <c r="B12725" s="18"/>
      <c r="C12725" s="18"/>
      <c r="D12725" s="18"/>
      <c r="E12725" s="19"/>
      <c r="F12725" s="19"/>
      <c r="G12725" s="19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19"/>
      <c r="T12725" s="19"/>
      <c r="U12725" s="19"/>
      <c r="V12725" s="19"/>
      <c r="W12725" s="19"/>
      <c r="X12725" s="19"/>
    </row>
    <row r="12726" spans="2:24">
      <c r="B12726" s="18"/>
      <c r="C12726" s="18"/>
      <c r="D12726" s="18"/>
      <c r="E12726" s="19"/>
      <c r="F12726" s="19"/>
      <c r="G12726" s="19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19"/>
      <c r="T12726" s="19"/>
      <c r="U12726" s="19"/>
      <c r="V12726" s="19"/>
      <c r="W12726" s="19"/>
      <c r="X12726" s="19"/>
    </row>
    <row r="12727" spans="2:24">
      <c r="B12727" s="18"/>
      <c r="C12727" s="18"/>
      <c r="D12727" s="18"/>
      <c r="E12727" s="19"/>
      <c r="F12727" s="19"/>
      <c r="G12727" s="19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19"/>
      <c r="T12727" s="19"/>
      <c r="U12727" s="19"/>
      <c r="V12727" s="19"/>
      <c r="W12727" s="19"/>
      <c r="X12727" s="19"/>
    </row>
    <row r="12728" spans="2:24">
      <c r="B12728" s="18"/>
      <c r="C12728" s="18"/>
      <c r="D12728" s="18"/>
      <c r="E12728" s="19"/>
      <c r="F12728" s="19"/>
      <c r="G12728" s="19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19"/>
      <c r="T12728" s="19"/>
      <c r="U12728" s="19"/>
      <c r="V12728" s="19"/>
      <c r="W12728" s="19"/>
      <c r="X12728" s="19"/>
    </row>
    <row r="12729" spans="2:24">
      <c r="B12729" s="18"/>
      <c r="C12729" s="18"/>
      <c r="D12729" s="18"/>
      <c r="E12729" s="19"/>
      <c r="F12729" s="19"/>
      <c r="G12729" s="19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19"/>
      <c r="T12729" s="19"/>
      <c r="U12729" s="19"/>
      <c r="V12729" s="19"/>
      <c r="W12729" s="19"/>
      <c r="X12729" s="19"/>
    </row>
    <row r="12730" spans="2:24">
      <c r="B12730" s="18"/>
      <c r="C12730" s="18"/>
      <c r="D12730" s="18"/>
      <c r="E12730" s="19"/>
      <c r="F12730" s="19"/>
      <c r="G12730" s="19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19"/>
      <c r="T12730" s="19"/>
      <c r="U12730" s="19"/>
      <c r="V12730" s="19"/>
      <c r="W12730" s="19"/>
      <c r="X12730" s="19"/>
    </row>
    <row r="12731" spans="2:24">
      <c r="B12731" s="18"/>
      <c r="C12731" s="18"/>
      <c r="D12731" s="18"/>
      <c r="E12731" s="19"/>
      <c r="F12731" s="19"/>
      <c r="G12731" s="19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19"/>
      <c r="T12731" s="19"/>
      <c r="U12731" s="19"/>
      <c r="V12731" s="19"/>
      <c r="W12731" s="19"/>
      <c r="X12731" s="19"/>
    </row>
    <row r="12732" spans="2:24">
      <c r="B12732" s="18"/>
      <c r="C12732" s="18"/>
      <c r="D12732" s="18"/>
      <c r="E12732" s="19"/>
      <c r="F12732" s="19"/>
      <c r="G12732" s="19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19"/>
      <c r="T12732" s="19"/>
      <c r="U12732" s="19"/>
      <c r="V12732" s="19"/>
      <c r="W12732" s="19"/>
      <c r="X12732" s="19"/>
    </row>
    <row r="12733" spans="2:24">
      <c r="B12733" s="18"/>
      <c r="C12733" s="18"/>
      <c r="D12733" s="18"/>
      <c r="E12733" s="19"/>
      <c r="F12733" s="19"/>
      <c r="G12733" s="19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19"/>
      <c r="T12733" s="19"/>
      <c r="U12733" s="19"/>
      <c r="V12733" s="19"/>
      <c r="W12733" s="19"/>
      <c r="X12733" s="19"/>
    </row>
    <row r="12734" spans="2:24">
      <c r="B12734" s="18"/>
      <c r="C12734" s="18"/>
      <c r="D12734" s="18"/>
      <c r="E12734" s="19"/>
      <c r="F12734" s="19"/>
      <c r="G12734" s="19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19"/>
      <c r="T12734" s="19"/>
      <c r="U12734" s="19"/>
      <c r="V12734" s="19"/>
      <c r="W12734" s="19"/>
      <c r="X12734" s="19"/>
    </row>
    <row r="12735" spans="2:24">
      <c r="B12735" s="18"/>
      <c r="C12735" s="18"/>
      <c r="D12735" s="18"/>
      <c r="E12735" s="19"/>
      <c r="F12735" s="19"/>
      <c r="G12735" s="19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19"/>
      <c r="T12735" s="19"/>
      <c r="U12735" s="19"/>
      <c r="V12735" s="19"/>
      <c r="W12735" s="19"/>
      <c r="X12735" s="19"/>
    </row>
    <row r="12736" spans="2:24">
      <c r="B12736" s="18"/>
      <c r="C12736" s="18"/>
      <c r="D12736" s="18"/>
      <c r="E12736" s="19"/>
      <c r="F12736" s="19"/>
      <c r="G12736" s="19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19"/>
      <c r="T12736" s="19"/>
      <c r="U12736" s="19"/>
      <c r="V12736" s="19"/>
      <c r="W12736" s="19"/>
      <c r="X12736" s="19"/>
    </row>
    <row r="12737" spans="2:24">
      <c r="B12737" s="18"/>
      <c r="C12737" s="18"/>
      <c r="D12737" s="18"/>
      <c r="E12737" s="19"/>
      <c r="F12737" s="19"/>
      <c r="G12737" s="19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19"/>
      <c r="T12737" s="19"/>
      <c r="U12737" s="19"/>
      <c r="V12737" s="19"/>
      <c r="W12737" s="19"/>
      <c r="X12737" s="19"/>
    </row>
    <row r="12738" spans="2:24">
      <c r="B12738" s="18"/>
      <c r="C12738" s="18"/>
      <c r="D12738" s="18"/>
      <c r="E12738" s="19"/>
      <c r="F12738" s="19"/>
      <c r="G12738" s="19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19"/>
      <c r="T12738" s="19"/>
      <c r="U12738" s="19"/>
      <c r="V12738" s="19"/>
      <c r="W12738" s="19"/>
      <c r="X12738" s="19"/>
    </row>
    <row r="12739" spans="2:24">
      <c r="B12739" s="18"/>
      <c r="C12739" s="18"/>
      <c r="D12739" s="18"/>
      <c r="E12739" s="19"/>
      <c r="F12739" s="19"/>
      <c r="G12739" s="19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19"/>
      <c r="T12739" s="19"/>
      <c r="U12739" s="19"/>
      <c r="V12739" s="19"/>
      <c r="W12739" s="19"/>
      <c r="X12739" s="19"/>
    </row>
    <row r="12740" spans="2:24">
      <c r="B12740" s="18"/>
      <c r="C12740" s="18"/>
      <c r="D12740" s="18"/>
      <c r="E12740" s="19"/>
      <c r="F12740" s="19"/>
      <c r="G12740" s="19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19"/>
      <c r="T12740" s="19"/>
      <c r="U12740" s="19"/>
      <c r="V12740" s="19"/>
      <c r="W12740" s="19"/>
      <c r="X12740" s="19"/>
    </row>
    <row r="12741" spans="2:24">
      <c r="B12741" s="18"/>
      <c r="C12741" s="18"/>
      <c r="D12741" s="18"/>
      <c r="E12741" s="19"/>
      <c r="F12741" s="19"/>
      <c r="G12741" s="19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19"/>
      <c r="T12741" s="19"/>
      <c r="U12741" s="19"/>
      <c r="V12741" s="19"/>
      <c r="W12741" s="19"/>
      <c r="X12741" s="19"/>
    </row>
    <row r="12742" spans="2:24">
      <c r="B12742" s="18"/>
      <c r="C12742" s="18"/>
      <c r="D12742" s="18"/>
      <c r="E12742" s="19"/>
      <c r="F12742" s="19"/>
      <c r="G12742" s="19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19"/>
      <c r="T12742" s="19"/>
      <c r="U12742" s="19"/>
      <c r="V12742" s="19"/>
      <c r="W12742" s="19"/>
      <c r="X12742" s="19"/>
    </row>
    <row r="12743" spans="2:24">
      <c r="B12743" s="18"/>
      <c r="C12743" s="18"/>
      <c r="D12743" s="18"/>
      <c r="E12743" s="19"/>
      <c r="F12743" s="19"/>
      <c r="G12743" s="19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19"/>
      <c r="T12743" s="19"/>
      <c r="U12743" s="19"/>
      <c r="V12743" s="19"/>
      <c r="W12743" s="19"/>
      <c r="X12743" s="19"/>
    </row>
    <row r="12744" spans="2:24">
      <c r="B12744" s="18"/>
      <c r="C12744" s="18"/>
      <c r="D12744" s="18"/>
      <c r="E12744" s="19"/>
      <c r="F12744" s="19"/>
      <c r="G12744" s="19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19"/>
      <c r="T12744" s="19"/>
      <c r="U12744" s="19"/>
      <c r="V12744" s="19"/>
      <c r="W12744" s="19"/>
      <c r="X12744" s="19"/>
    </row>
    <row r="12745" spans="2:24">
      <c r="B12745" s="18"/>
      <c r="C12745" s="18"/>
      <c r="D12745" s="18"/>
      <c r="E12745" s="19"/>
      <c r="F12745" s="19"/>
      <c r="G12745" s="19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19"/>
      <c r="T12745" s="19"/>
      <c r="U12745" s="19"/>
      <c r="V12745" s="19"/>
      <c r="W12745" s="19"/>
      <c r="X12745" s="19"/>
    </row>
    <row r="12746" spans="2:24">
      <c r="B12746" s="18"/>
      <c r="C12746" s="18"/>
      <c r="D12746" s="18"/>
      <c r="E12746" s="19"/>
      <c r="F12746" s="19"/>
      <c r="G12746" s="19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19"/>
      <c r="T12746" s="19"/>
      <c r="U12746" s="19"/>
      <c r="V12746" s="19"/>
      <c r="W12746" s="19"/>
      <c r="X12746" s="19"/>
    </row>
    <row r="12747" spans="2:24">
      <c r="B12747" s="18"/>
      <c r="C12747" s="18"/>
      <c r="D12747" s="18"/>
      <c r="E12747" s="19"/>
      <c r="F12747" s="19"/>
      <c r="G12747" s="19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19"/>
      <c r="T12747" s="19"/>
      <c r="U12747" s="19"/>
      <c r="V12747" s="19"/>
      <c r="W12747" s="19"/>
      <c r="X12747" s="19"/>
    </row>
    <row r="12748" spans="2:24">
      <c r="B12748" s="18"/>
      <c r="C12748" s="18"/>
      <c r="D12748" s="18"/>
      <c r="E12748" s="19"/>
      <c r="F12748" s="19"/>
      <c r="G12748" s="19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19"/>
      <c r="T12748" s="19"/>
      <c r="U12748" s="19"/>
      <c r="V12748" s="19"/>
      <c r="W12748" s="19"/>
      <c r="X12748" s="19"/>
    </row>
    <row r="12749" spans="2:24">
      <c r="B12749" s="18"/>
      <c r="C12749" s="18"/>
      <c r="D12749" s="18"/>
      <c r="E12749" s="19"/>
      <c r="F12749" s="19"/>
      <c r="G12749" s="19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19"/>
      <c r="T12749" s="19"/>
      <c r="U12749" s="19"/>
      <c r="V12749" s="19"/>
      <c r="W12749" s="19"/>
      <c r="X12749" s="19"/>
    </row>
    <row r="12750" spans="2:24">
      <c r="B12750" s="18"/>
      <c r="C12750" s="18"/>
      <c r="D12750" s="18"/>
      <c r="E12750" s="19"/>
      <c r="F12750" s="19"/>
      <c r="G12750" s="19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19"/>
      <c r="T12750" s="19"/>
      <c r="U12750" s="19"/>
      <c r="V12750" s="19"/>
      <c r="W12750" s="19"/>
      <c r="X12750" s="19"/>
    </row>
    <row r="12751" spans="2:24">
      <c r="B12751" s="18"/>
      <c r="C12751" s="18"/>
      <c r="D12751" s="18"/>
      <c r="E12751" s="19"/>
      <c r="F12751" s="19"/>
      <c r="G12751" s="19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19"/>
      <c r="T12751" s="19"/>
      <c r="U12751" s="19"/>
      <c r="V12751" s="19"/>
      <c r="W12751" s="19"/>
      <c r="X12751" s="19"/>
    </row>
    <row r="12752" spans="2:24">
      <c r="B12752" s="18"/>
      <c r="C12752" s="18"/>
      <c r="D12752" s="18"/>
      <c r="E12752" s="19"/>
      <c r="F12752" s="19"/>
      <c r="G12752" s="19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19"/>
      <c r="T12752" s="19"/>
      <c r="U12752" s="19"/>
      <c r="V12752" s="19"/>
      <c r="W12752" s="19"/>
      <c r="X12752" s="19"/>
    </row>
    <row r="12753" spans="2:24">
      <c r="B12753" s="18"/>
      <c r="C12753" s="18"/>
      <c r="D12753" s="18"/>
      <c r="E12753" s="19"/>
      <c r="F12753" s="19"/>
      <c r="G12753" s="19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19"/>
      <c r="T12753" s="19"/>
      <c r="U12753" s="19"/>
      <c r="V12753" s="19"/>
      <c r="W12753" s="19"/>
      <c r="X12753" s="19"/>
    </row>
    <row r="12754" spans="2:24">
      <c r="B12754" s="18"/>
      <c r="C12754" s="18"/>
      <c r="D12754" s="18"/>
      <c r="E12754" s="19"/>
      <c r="F12754" s="19"/>
      <c r="G12754" s="19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19"/>
      <c r="T12754" s="19"/>
      <c r="U12754" s="19"/>
      <c r="V12754" s="19"/>
      <c r="W12754" s="19"/>
      <c r="X12754" s="19"/>
    </row>
    <row r="12755" spans="2:24">
      <c r="B12755" s="18"/>
      <c r="C12755" s="18"/>
      <c r="D12755" s="18"/>
      <c r="E12755" s="19"/>
      <c r="F12755" s="19"/>
      <c r="G12755" s="19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19"/>
      <c r="T12755" s="19"/>
      <c r="U12755" s="19"/>
      <c r="V12755" s="19"/>
      <c r="W12755" s="19"/>
      <c r="X12755" s="19"/>
    </row>
    <row r="12756" spans="2:24">
      <c r="B12756" s="18"/>
      <c r="C12756" s="18"/>
      <c r="D12756" s="18"/>
      <c r="E12756" s="19"/>
      <c r="F12756" s="19"/>
      <c r="G12756" s="19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19"/>
      <c r="T12756" s="19"/>
      <c r="U12756" s="19"/>
      <c r="V12756" s="19"/>
      <c r="W12756" s="19"/>
      <c r="X12756" s="19"/>
    </row>
    <row r="12757" spans="2:24">
      <c r="B12757" s="18"/>
      <c r="C12757" s="18"/>
      <c r="D12757" s="18"/>
      <c r="E12757" s="19"/>
      <c r="F12757" s="19"/>
      <c r="G12757" s="19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19"/>
      <c r="T12757" s="19"/>
      <c r="U12757" s="19"/>
      <c r="V12757" s="19"/>
      <c r="W12757" s="19"/>
      <c r="X12757" s="19"/>
    </row>
    <row r="12758" spans="2:24">
      <c r="B12758" s="18"/>
      <c r="C12758" s="18"/>
      <c r="D12758" s="18"/>
      <c r="E12758" s="19"/>
      <c r="F12758" s="19"/>
      <c r="G12758" s="19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19"/>
      <c r="T12758" s="19"/>
      <c r="U12758" s="19"/>
      <c r="V12758" s="19"/>
      <c r="W12758" s="19"/>
      <c r="X12758" s="19"/>
    </row>
    <row r="12759" spans="2:24">
      <c r="B12759" s="18"/>
      <c r="C12759" s="18"/>
      <c r="D12759" s="18"/>
      <c r="E12759" s="19"/>
      <c r="F12759" s="19"/>
      <c r="G12759" s="19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19"/>
      <c r="T12759" s="19"/>
      <c r="U12759" s="19"/>
      <c r="V12759" s="19"/>
      <c r="W12759" s="19"/>
      <c r="X12759" s="19"/>
    </row>
    <row r="12760" spans="2:24">
      <c r="B12760" s="18"/>
      <c r="C12760" s="18"/>
      <c r="D12760" s="18"/>
      <c r="E12760" s="19"/>
      <c r="F12760" s="19"/>
      <c r="G12760" s="19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19"/>
      <c r="T12760" s="19"/>
      <c r="U12760" s="19"/>
      <c r="V12760" s="19"/>
      <c r="W12760" s="19"/>
      <c r="X12760" s="19"/>
    </row>
    <row r="12761" spans="2:24">
      <c r="B12761" s="18"/>
      <c r="C12761" s="18"/>
      <c r="D12761" s="18"/>
      <c r="E12761" s="19"/>
      <c r="F12761" s="19"/>
      <c r="G12761" s="19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19"/>
      <c r="T12761" s="19"/>
      <c r="U12761" s="19"/>
      <c r="V12761" s="19"/>
      <c r="W12761" s="19"/>
      <c r="X12761" s="19"/>
    </row>
    <row r="12762" spans="2:24">
      <c r="B12762" s="18"/>
      <c r="C12762" s="18"/>
      <c r="D12762" s="18"/>
      <c r="E12762" s="19"/>
      <c r="F12762" s="19"/>
      <c r="G12762" s="19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19"/>
      <c r="T12762" s="19"/>
      <c r="U12762" s="19"/>
      <c r="V12762" s="19"/>
      <c r="W12762" s="19"/>
      <c r="X12762" s="19"/>
    </row>
    <row r="12763" spans="2:24">
      <c r="B12763" s="18"/>
      <c r="C12763" s="18"/>
      <c r="D12763" s="18"/>
      <c r="E12763" s="19"/>
      <c r="F12763" s="19"/>
      <c r="G12763" s="19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19"/>
      <c r="T12763" s="19"/>
      <c r="U12763" s="19"/>
      <c r="V12763" s="19"/>
      <c r="W12763" s="19"/>
      <c r="X12763" s="19"/>
    </row>
    <row r="12764" spans="2:24">
      <c r="B12764" s="18"/>
      <c r="C12764" s="18"/>
      <c r="D12764" s="18"/>
      <c r="E12764" s="19"/>
      <c r="F12764" s="19"/>
      <c r="G12764" s="19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19"/>
      <c r="T12764" s="19"/>
      <c r="U12764" s="19"/>
      <c r="V12764" s="19"/>
      <c r="W12764" s="19"/>
      <c r="X12764" s="19"/>
    </row>
    <row r="12765" spans="2:24">
      <c r="B12765" s="18"/>
      <c r="C12765" s="18"/>
      <c r="D12765" s="18"/>
      <c r="E12765" s="19"/>
      <c r="F12765" s="19"/>
      <c r="G12765" s="19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19"/>
      <c r="T12765" s="19"/>
      <c r="U12765" s="19"/>
      <c r="V12765" s="19"/>
      <c r="W12765" s="19"/>
      <c r="X12765" s="19"/>
    </row>
    <row r="12766" spans="2:24">
      <c r="B12766" s="18"/>
      <c r="C12766" s="18"/>
      <c r="D12766" s="18"/>
      <c r="E12766" s="19"/>
      <c r="F12766" s="19"/>
      <c r="G12766" s="19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19"/>
      <c r="T12766" s="19"/>
      <c r="U12766" s="19"/>
      <c r="V12766" s="19"/>
      <c r="W12766" s="19"/>
      <c r="X12766" s="19"/>
    </row>
    <row r="12767" spans="2:24">
      <c r="B12767" s="18"/>
      <c r="C12767" s="18"/>
      <c r="D12767" s="18"/>
      <c r="E12767" s="19"/>
      <c r="F12767" s="19"/>
      <c r="G12767" s="19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19"/>
      <c r="T12767" s="19"/>
      <c r="U12767" s="19"/>
      <c r="V12767" s="19"/>
      <c r="W12767" s="19"/>
      <c r="X12767" s="19"/>
    </row>
    <row r="12768" spans="2:24">
      <c r="B12768" s="18"/>
      <c r="C12768" s="18"/>
      <c r="D12768" s="18"/>
      <c r="E12768" s="19"/>
      <c r="F12768" s="19"/>
      <c r="G12768" s="19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19"/>
      <c r="T12768" s="19"/>
      <c r="U12768" s="19"/>
      <c r="V12768" s="19"/>
      <c r="W12768" s="19"/>
      <c r="X12768" s="19"/>
    </row>
    <row r="12769" spans="2:24">
      <c r="B12769" s="18"/>
      <c r="C12769" s="18"/>
      <c r="D12769" s="18"/>
      <c r="E12769" s="19"/>
      <c r="F12769" s="19"/>
      <c r="G12769" s="19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19"/>
      <c r="T12769" s="19"/>
      <c r="U12769" s="19"/>
      <c r="V12769" s="19"/>
      <c r="W12769" s="19"/>
      <c r="X12769" s="19"/>
    </row>
    <row r="12770" spans="2:24">
      <c r="B12770" s="18"/>
      <c r="C12770" s="18"/>
      <c r="D12770" s="18"/>
      <c r="E12770" s="19"/>
      <c r="F12770" s="19"/>
      <c r="G12770" s="19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19"/>
      <c r="T12770" s="19"/>
      <c r="U12770" s="19"/>
      <c r="V12770" s="19"/>
      <c r="W12770" s="19"/>
      <c r="X12770" s="19"/>
    </row>
    <row r="12771" spans="2:24">
      <c r="B12771" s="18"/>
      <c r="C12771" s="18"/>
      <c r="D12771" s="18"/>
      <c r="E12771" s="19"/>
      <c r="F12771" s="19"/>
      <c r="G12771" s="19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19"/>
      <c r="T12771" s="19"/>
      <c r="U12771" s="19"/>
      <c r="V12771" s="19"/>
      <c r="W12771" s="19"/>
      <c r="X12771" s="19"/>
    </row>
    <row r="12772" spans="2:24">
      <c r="B12772" s="18"/>
      <c r="C12772" s="18"/>
      <c r="D12772" s="18"/>
      <c r="E12772" s="19"/>
      <c r="F12772" s="19"/>
      <c r="G12772" s="19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19"/>
      <c r="T12772" s="19"/>
      <c r="U12772" s="19"/>
      <c r="V12772" s="19"/>
      <c r="W12772" s="19"/>
      <c r="X12772" s="19"/>
    </row>
    <row r="12773" spans="2:24">
      <c r="B12773" s="18"/>
      <c r="C12773" s="18"/>
      <c r="D12773" s="18"/>
      <c r="E12773" s="19"/>
      <c r="F12773" s="19"/>
      <c r="G12773" s="19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19"/>
      <c r="T12773" s="19"/>
      <c r="U12773" s="19"/>
      <c r="V12773" s="19"/>
      <c r="W12773" s="19"/>
      <c r="X12773" s="19"/>
    </row>
    <row r="12774" spans="2:24">
      <c r="B12774" s="18"/>
      <c r="C12774" s="18"/>
      <c r="D12774" s="18"/>
      <c r="E12774" s="19"/>
      <c r="F12774" s="19"/>
      <c r="G12774" s="19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19"/>
      <c r="T12774" s="19"/>
      <c r="U12774" s="19"/>
      <c r="V12774" s="19"/>
      <c r="W12774" s="19"/>
      <c r="X12774" s="19"/>
    </row>
    <row r="12775" spans="2:24">
      <c r="B12775" s="18"/>
      <c r="C12775" s="18"/>
      <c r="D12775" s="18"/>
      <c r="E12775" s="19"/>
      <c r="F12775" s="19"/>
      <c r="G12775" s="19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19"/>
      <c r="T12775" s="19"/>
      <c r="U12775" s="19"/>
      <c r="V12775" s="19"/>
      <c r="W12775" s="19"/>
      <c r="X12775" s="19"/>
    </row>
    <row r="12776" spans="2:24">
      <c r="B12776" s="18"/>
      <c r="C12776" s="18"/>
      <c r="D12776" s="18"/>
      <c r="E12776" s="19"/>
      <c r="F12776" s="19"/>
      <c r="G12776" s="19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19"/>
      <c r="T12776" s="19"/>
      <c r="U12776" s="19"/>
      <c r="V12776" s="19"/>
      <c r="W12776" s="19"/>
      <c r="X12776" s="19"/>
    </row>
    <row r="12777" spans="2:24">
      <c r="B12777" s="18"/>
      <c r="C12777" s="18"/>
      <c r="D12777" s="18"/>
      <c r="E12777" s="19"/>
      <c r="F12777" s="19"/>
      <c r="G12777" s="19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19"/>
      <c r="T12777" s="19"/>
      <c r="U12777" s="19"/>
      <c r="V12777" s="19"/>
      <c r="W12777" s="19"/>
      <c r="X12777" s="19"/>
    </row>
    <row r="12778" spans="2:24">
      <c r="B12778" s="18"/>
      <c r="C12778" s="18"/>
      <c r="D12778" s="18"/>
      <c r="E12778" s="19"/>
      <c r="F12778" s="19"/>
      <c r="G12778" s="19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19"/>
      <c r="T12778" s="19"/>
      <c r="U12778" s="19"/>
      <c r="V12778" s="19"/>
      <c r="W12778" s="19"/>
      <c r="X12778" s="19"/>
    </row>
    <row r="12779" spans="2:24">
      <c r="B12779" s="18"/>
      <c r="C12779" s="18"/>
      <c r="D12779" s="18"/>
      <c r="E12779" s="19"/>
      <c r="F12779" s="19"/>
      <c r="G12779" s="19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19"/>
      <c r="T12779" s="19"/>
      <c r="U12779" s="19"/>
      <c r="V12779" s="19"/>
      <c r="W12779" s="19"/>
      <c r="X12779" s="19"/>
    </row>
    <row r="12780" spans="2:24">
      <c r="B12780" s="18"/>
      <c r="C12780" s="18"/>
      <c r="D12780" s="18"/>
      <c r="E12780" s="19"/>
      <c r="F12780" s="19"/>
      <c r="G12780" s="19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19"/>
      <c r="T12780" s="19"/>
      <c r="U12780" s="19"/>
      <c r="V12780" s="19"/>
      <c r="W12780" s="19"/>
      <c r="X12780" s="19"/>
    </row>
    <row r="12781" spans="2:24">
      <c r="B12781" s="18"/>
      <c r="C12781" s="18"/>
      <c r="D12781" s="18"/>
      <c r="E12781" s="19"/>
      <c r="F12781" s="19"/>
      <c r="G12781" s="19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19"/>
      <c r="T12781" s="19"/>
      <c r="U12781" s="19"/>
      <c r="V12781" s="19"/>
      <c r="W12781" s="19"/>
      <c r="X12781" s="19"/>
    </row>
    <row r="12782" spans="2:24">
      <c r="B12782" s="18"/>
      <c r="C12782" s="18"/>
      <c r="D12782" s="18"/>
      <c r="E12782" s="19"/>
      <c r="F12782" s="19"/>
      <c r="G12782" s="19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19"/>
      <c r="T12782" s="19"/>
      <c r="U12782" s="19"/>
      <c r="V12782" s="19"/>
      <c r="W12782" s="19"/>
      <c r="X12782" s="19"/>
    </row>
    <row r="12783" spans="2:24">
      <c r="B12783" s="18"/>
      <c r="C12783" s="18"/>
      <c r="D12783" s="18"/>
      <c r="E12783" s="19"/>
      <c r="F12783" s="19"/>
      <c r="G12783" s="19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19"/>
      <c r="T12783" s="19"/>
      <c r="U12783" s="19"/>
      <c r="V12783" s="19"/>
      <c r="W12783" s="19"/>
      <c r="X12783" s="19"/>
    </row>
    <row r="12784" spans="2:24">
      <c r="B12784" s="18"/>
      <c r="C12784" s="18"/>
      <c r="D12784" s="18"/>
      <c r="E12784" s="19"/>
      <c r="F12784" s="19"/>
      <c r="G12784" s="19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19"/>
      <c r="T12784" s="19"/>
      <c r="U12784" s="19"/>
      <c r="V12784" s="19"/>
      <c r="W12784" s="19"/>
      <c r="X12784" s="19"/>
    </row>
    <row r="12785" spans="2:24">
      <c r="B12785" s="18"/>
      <c r="C12785" s="18"/>
      <c r="D12785" s="18"/>
      <c r="E12785" s="19"/>
      <c r="F12785" s="19"/>
      <c r="G12785" s="19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19"/>
      <c r="T12785" s="19"/>
      <c r="U12785" s="19"/>
      <c r="V12785" s="19"/>
      <c r="W12785" s="19"/>
      <c r="X12785" s="19"/>
    </row>
    <row r="12786" spans="2:24">
      <c r="B12786" s="18"/>
      <c r="C12786" s="18"/>
      <c r="D12786" s="18"/>
      <c r="E12786" s="19"/>
      <c r="F12786" s="19"/>
      <c r="G12786" s="19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19"/>
      <c r="T12786" s="19"/>
      <c r="U12786" s="19"/>
      <c r="V12786" s="19"/>
      <c r="W12786" s="19"/>
      <c r="X12786" s="19"/>
    </row>
    <row r="12787" spans="2:24">
      <c r="B12787" s="18"/>
      <c r="C12787" s="18"/>
      <c r="D12787" s="18"/>
      <c r="E12787" s="19"/>
      <c r="F12787" s="19"/>
      <c r="G12787" s="19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19"/>
      <c r="T12787" s="19"/>
      <c r="U12787" s="19"/>
      <c r="V12787" s="19"/>
      <c r="W12787" s="19"/>
      <c r="X12787" s="19"/>
    </row>
    <row r="12788" spans="2:24">
      <c r="B12788" s="18"/>
      <c r="C12788" s="18"/>
      <c r="D12788" s="18"/>
      <c r="E12788" s="19"/>
      <c r="F12788" s="19"/>
      <c r="G12788" s="19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19"/>
      <c r="T12788" s="19"/>
      <c r="U12788" s="19"/>
      <c r="V12788" s="19"/>
      <c r="W12788" s="19"/>
      <c r="X12788" s="19"/>
    </row>
    <row r="12789" spans="2:24">
      <c r="B12789" s="18"/>
      <c r="C12789" s="18"/>
      <c r="D12789" s="18"/>
      <c r="E12789" s="19"/>
      <c r="F12789" s="19"/>
      <c r="G12789" s="19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19"/>
      <c r="T12789" s="19"/>
      <c r="U12789" s="19"/>
      <c r="V12789" s="19"/>
      <c r="W12789" s="19"/>
      <c r="X12789" s="19"/>
    </row>
    <row r="12790" spans="2:24">
      <c r="B12790" s="18"/>
      <c r="C12790" s="18"/>
      <c r="D12790" s="18"/>
      <c r="E12790" s="19"/>
      <c r="F12790" s="19"/>
      <c r="G12790" s="19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19"/>
      <c r="T12790" s="19"/>
      <c r="U12790" s="19"/>
      <c r="V12790" s="19"/>
      <c r="W12790" s="19"/>
      <c r="X12790" s="19"/>
    </row>
    <row r="12791" spans="2:24">
      <c r="B12791" s="18"/>
      <c r="C12791" s="18"/>
      <c r="D12791" s="18"/>
      <c r="E12791" s="19"/>
      <c r="F12791" s="19"/>
      <c r="G12791" s="19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19"/>
      <c r="T12791" s="19"/>
      <c r="U12791" s="19"/>
      <c r="V12791" s="19"/>
      <c r="W12791" s="19"/>
      <c r="X12791" s="19"/>
    </row>
    <row r="12792" spans="2:24">
      <c r="B12792" s="18"/>
      <c r="C12792" s="18"/>
      <c r="D12792" s="18"/>
      <c r="E12792" s="19"/>
      <c r="F12792" s="19"/>
      <c r="G12792" s="19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19"/>
      <c r="T12792" s="19"/>
      <c r="U12792" s="19"/>
      <c r="V12792" s="19"/>
      <c r="W12792" s="19"/>
      <c r="X12792" s="19"/>
    </row>
    <row r="12793" spans="2:24">
      <c r="B12793" s="18"/>
      <c r="C12793" s="18"/>
      <c r="D12793" s="18"/>
      <c r="E12793" s="19"/>
      <c r="F12793" s="19"/>
      <c r="G12793" s="19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19"/>
      <c r="T12793" s="19"/>
      <c r="U12793" s="19"/>
      <c r="V12793" s="19"/>
      <c r="W12793" s="19"/>
      <c r="X12793" s="19"/>
    </row>
    <row r="12794" spans="2:24">
      <c r="B12794" s="18"/>
      <c r="C12794" s="18"/>
      <c r="D12794" s="18"/>
      <c r="E12794" s="19"/>
      <c r="F12794" s="19"/>
      <c r="G12794" s="19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19"/>
      <c r="T12794" s="19"/>
      <c r="U12794" s="19"/>
      <c r="V12794" s="19"/>
      <c r="W12794" s="19"/>
      <c r="X12794" s="19"/>
    </row>
    <row r="12795" spans="2:24">
      <c r="B12795" s="18"/>
      <c r="C12795" s="18"/>
      <c r="D12795" s="18"/>
      <c r="E12795" s="19"/>
      <c r="F12795" s="19"/>
      <c r="G12795" s="19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19"/>
      <c r="T12795" s="19"/>
      <c r="U12795" s="19"/>
      <c r="V12795" s="19"/>
      <c r="W12795" s="19"/>
      <c r="X12795" s="19"/>
    </row>
    <row r="12796" spans="2:24">
      <c r="B12796" s="18"/>
      <c r="C12796" s="18"/>
      <c r="D12796" s="18"/>
      <c r="E12796" s="19"/>
      <c r="F12796" s="19"/>
      <c r="G12796" s="19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19"/>
      <c r="T12796" s="19"/>
      <c r="U12796" s="19"/>
      <c r="V12796" s="19"/>
      <c r="W12796" s="19"/>
      <c r="X12796" s="19"/>
    </row>
    <row r="12797" spans="2:24">
      <c r="B12797" s="18"/>
      <c r="C12797" s="18"/>
      <c r="D12797" s="18"/>
      <c r="E12797" s="19"/>
      <c r="F12797" s="19"/>
      <c r="G12797" s="19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19"/>
      <c r="T12797" s="19"/>
      <c r="U12797" s="19"/>
      <c r="V12797" s="19"/>
      <c r="W12797" s="19"/>
      <c r="X12797" s="19"/>
    </row>
    <row r="12798" spans="2:24">
      <c r="B12798" s="18"/>
      <c r="C12798" s="18"/>
      <c r="D12798" s="18"/>
      <c r="E12798" s="19"/>
      <c r="F12798" s="19"/>
      <c r="G12798" s="19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19"/>
      <c r="T12798" s="19"/>
      <c r="U12798" s="19"/>
      <c r="V12798" s="19"/>
      <c r="W12798" s="19"/>
      <c r="X12798" s="19"/>
    </row>
    <row r="12799" spans="2:24">
      <c r="B12799" s="18"/>
      <c r="C12799" s="18"/>
      <c r="D12799" s="18"/>
      <c r="E12799" s="19"/>
      <c r="F12799" s="19"/>
      <c r="G12799" s="19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19"/>
      <c r="T12799" s="19"/>
      <c r="U12799" s="19"/>
      <c r="V12799" s="19"/>
      <c r="W12799" s="19"/>
      <c r="X12799" s="19"/>
    </row>
    <row r="12800" spans="2:24">
      <c r="B12800" s="18"/>
      <c r="C12800" s="18"/>
      <c r="D12800" s="18"/>
      <c r="E12800" s="19"/>
      <c r="F12800" s="19"/>
      <c r="G12800" s="19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19"/>
      <c r="T12800" s="19"/>
      <c r="U12800" s="19"/>
      <c r="V12800" s="19"/>
      <c r="W12800" s="19"/>
      <c r="X12800" s="19"/>
    </row>
    <row r="12801" spans="2:24">
      <c r="B12801" s="18"/>
      <c r="C12801" s="18"/>
      <c r="D12801" s="18"/>
      <c r="E12801" s="19"/>
      <c r="F12801" s="19"/>
      <c r="G12801" s="19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19"/>
      <c r="T12801" s="19"/>
      <c r="U12801" s="19"/>
      <c r="V12801" s="19"/>
      <c r="W12801" s="19"/>
      <c r="X12801" s="19"/>
    </row>
    <row r="12802" spans="2:24">
      <c r="B12802" s="18"/>
      <c r="C12802" s="18"/>
      <c r="D12802" s="18"/>
      <c r="E12802" s="19"/>
      <c r="F12802" s="19"/>
      <c r="G12802" s="19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19"/>
      <c r="T12802" s="19"/>
      <c r="U12802" s="19"/>
      <c r="V12802" s="19"/>
      <c r="W12802" s="19"/>
      <c r="X12802" s="19"/>
    </row>
    <row r="12803" spans="2:24">
      <c r="B12803" s="18"/>
      <c r="C12803" s="18"/>
      <c r="D12803" s="18"/>
      <c r="E12803" s="19"/>
      <c r="F12803" s="19"/>
      <c r="G12803" s="19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19"/>
      <c r="T12803" s="19"/>
      <c r="U12803" s="19"/>
      <c r="V12803" s="19"/>
      <c r="W12803" s="19"/>
      <c r="X12803" s="19"/>
    </row>
    <row r="12804" spans="2:24">
      <c r="B12804" s="18"/>
      <c r="C12804" s="18"/>
      <c r="D12804" s="18"/>
      <c r="E12804" s="19"/>
      <c r="F12804" s="19"/>
      <c r="G12804" s="19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19"/>
      <c r="T12804" s="19"/>
      <c r="U12804" s="19"/>
      <c r="V12804" s="19"/>
      <c r="W12804" s="19"/>
      <c r="X12804" s="19"/>
    </row>
    <row r="12805" spans="2:24">
      <c r="B12805" s="18"/>
      <c r="C12805" s="18"/>
      <c r="D12805" s="18"/>
      <c r="E12805" s="19"/>
      <c r="F12805" s="19"/>
      <c r="G12805" s="19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19"/>
      <c r="T12805" s="19"/>
      <c r="U12805" s="19"/>
      <c r="V12805" s="19"/>
      <c r="W12805" s="19"/>
      <c r="X12805" s="19"/>
    </row>
    <row r="12806" spans="2:24">
      <c r="B12806" s="18"/>
      <c r="C12806" s="18"/>
      <c r="D12806" s="18"/>
      <c r="E12806" s="19"/>
      <c r="F12806" s="19"/>
      <c r="G12806" s="19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19"/>
      <c r="T12806" s="19"/>
      <c r="U12806" s="19"/>
      <c r="V12806" s="19"/>
      <c r="W12806" s="19"/>
      <c r="X12806" s="19"/>
    </row>
    <row r="12807" spans="2:24">
      <c r="B12807" s="18"/>
      <c r="C12807" s="18"/>
      <c r="D12807" s="18"/>
      <c r="E12807" s="19"/>
      <c r="F12807" s="19"/>
      <c r="G12807" s="19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19"/>
      <c r="T12807" s="19"/>
      <c r="U12807" s="19"/>
      <c r="V12807" s="19"/>
      <c r="W12807" s="19"/>
      <c r="X12807" s="19"/>
    </row>
    <row r="12808" spans="2:24">
      <c r="B12808" s="18"/>
      <c r="C12808" s="18"/>
      <c r="D12808" s="18"/>
      <c r="E12808" s="19"/>
      <c r="F12808" s="19"/>
      <c r="G12808" s="19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19"/>
      <c r="T12808" s="19"/>
      <c r="U12808" s="19"/>
      <c r="V12808" s="19"/>
      <c r="W12808" s="19"/>
      <c r="X12808" s="19"/>
    </row>
    <row r="12809" spans="2:24">
      <c r="B12809" s="18"/>
      <c r="C12809" s="18"/>
      <c r="D12809" s="18"/>
      <c r="E12809" s="19"/>
      <c r="F12809" s="19"/>
      <c r="G12809" s="19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19"/>
      <c r="T12809" s="19"/>
      <c r="U12809" s="19"/>
      <c r="V12809" s="19"/>
      <c r="W12809" s="19"/>
      <c r="X12809" s="19"/>
    </row>
    <row r="12810" spans="2:24">
      <c r="B12810" s="18"/>
      <c r="C12810" s="18"/>
      <c r="D12810" s="18"/>
      <c r="E12810" s="19"/>
      <c r="F12810" s="19"/>
      <c r="G12810" s="19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19"/>
      <c r="T12810" s="19"/>
      <c r="U12810" s="19"/>
      <c r="V12810" s="19"/>
      <c r="W12810" s="19"/>
      <c r="X12810" s="19"/>
    </row>
    <row r="12811" spans="2:24">
      <c r="B12811" s="18"/>
      <c r="C12811" s="18"/>
      <c r="D12811" s="18"/>
      <c r="E12811" s="19"/>
      <c r="F12811" s="19"/>
      <c r="G12811" s="19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19"/>
      <c r="T12811" s="19"/>
      <c r="U12811" s="19"/>
      <c r="V12811" s="19"/>
      <c r="W12811" s="19"/>
      <c r="X12811" s="19"/>
    </row>
    <row r="12812" spans="2:24">
      <c r="B12812" s="18"/>
      <c r="C12812" s="18"/>
      <c r="D12812" s="18"/>
      <c r="E12812" s="19"/>
      <c r="F12812" s="19"/>
      <c r="G12812" s="19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19"/>
      <c r="T12812" s="19"/>
      <c r="U12812" s="19"/>
      <c r="V12812" s="19"/>
      <c r="W12812" s="19"/>
      <c r="X12812" s="19"/>
    </row>
    <row r="12813" spans="2:24">
      <c r="B12813" s="18"/>
      <c r="C12813" s="18"/>
      <c r="D12813" s="18"/>
      <c r="E12813" s="19"/>
      <c r="F12813" s="19"/>
      <c r="G12813" s="19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19"/>
      <c r="T12813" s="19"/>
      <c r="U12813" s="19"/>
      <c r="V12813" s="19"/>
      <c r="W12813" s="19"/>
      <c r="X12813" s="19"/>
    </row>
    <row r="12814" spans="2:24">
      <c r="B12814" s="18"/>
      <c r="C12814" s="18"/>
      <c r="D12814" s="18"/>
      <c r="E12814" s="19"/>
      <c r="F12814" s="19"/>
      <c r="G12814" s="19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19"/>
      <c r="T12814" s="19"/>
      <c r="U12814" s="19"/>
      <c r="V12814" s="19"/>
      <c r="W12814" s="19"/>
      <c r="X12814" s="19"/>
    </row>
    <row r="12815" spans="2:24">
      <c r="B12815" s="18"/>
      <c r="C12815" s="18"/>
      <c r="D12815" s="18"/>
      <c r="E12815" s="19"/>
      <c r="F12815" s="19"/>
      <c r="G12815" s="19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19"/>
      <c r="T12815" s="19"/>
      <c r="U12815" s="19"/>
      <c r="V12815" s="19"/>
      <c r="W12815" s="19"/>
      <c r="X12815" s="19"/>
    </row>
    <row r="12816" spans="2:24">
      <c r="B12816" s="18"/>
      <c r="C12816" s="18"/>
      <c r="D12816" s="18"/>
      <c r="E12816" s="19"/>
      <c r="F12816" s="19"/>
      <c r="G12816" s="19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19"/>
      <c r="T12816" s="19"/>
      <c r="U12816" s="19"/>
      <c r="V12816" s="19"/>
      <c r="W12816" s="19"/>
      <c r="X12816" s="19"/>
    </row>
    <row r="12817" spans="2:24">
      <c r="B12817" s="18"/>
      <c r="C12817" s="18"/>
      <c r="D12817" s="18"/>
      <c r="E12817" s="19"/>
      <c r="F12817" s="19"/>
      <c r="G12817" s="19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19"/>
      <c r="T12817" s="19"/>
      <c r="U12817" s="19"/>
      <c r="V12817" s="19"/>
      <c r="W12817" s="19"/>
      <c r="X12817" s="19"/>
    </row>
    <row r="12818" spans="2:24">
      <c r="B12818" s="18"/>
      <c r="C12818" s="18"/>
      <c r="D12818" s="18"/>
      <c r="E12818" s="19"/>
      <c r="F12818" s="19"/>
      <c r="G12818" s="19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19"/>
      <c r="T12818" s="19"/>
      <c r="U12818" s="19"/>
      <c r="V12818" s="19"/>
      <c r="W12818" s="19"/>
      <c r="X12818" s="19"/>
    </row>
    <row r="12819" spans="2:24">
      <c r="B12819" s="18"/>
      <c r="C12819" s="18"/>
      <c r="D12819" s="18"/>
      <c r="E12819" s="19"/>
      <c r="F12819" s="19"/>
      <c r="G12819" s="19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19"/>
      <c r="T12819" s="19"/>
      <c r="U12819" s="19"/>
      <c r="V12819" s="19"/>
      <c r="W12819" s="19"/>
      <c r="X12819" s="19"/>
    </row>
    <row r="12820" spans="2:24">
      <c r="B12820" s="18"/>
      <c r="C12820" s="18"/>
      <c r="D12820" s="18"/>
      <c r="E12820" s="19"/>
      <c r="F12820" s="19"/>
      <c r="G12820" s="19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19"/>
      <c r="T12820" s="19"/>
      <c r="U12820" s="19"/>
      <c r="V12820" s="19"/>
      <c r="W12820" s="19"/>
      <c r="X12820" s="19"/>
    </row>
    <row r="12821" spans="2:24">
      <c r="B12821" s="18"/>
      <c r="C12821" s="18"/>
      <c r="D12821" s="18"/>
      <c r="E12821" s="19"/>
      <c r="F12821" s="19"/>
      <c r="G12821" s="19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19"/>
      <c r="T12821" s="19"/>
      <c r="U12821" s="19"/>
      <c r="V12821" s="19"/>
      <c r="W12821" s="19"/>
      <c r="X12821" s="19"/>
    </row>
    <row r="12822" spans="2:24">
      <c r="B12822" s="18"/>
      <c r="C12822" s="18"/>
      <c r="D12822" s="18"/>
      <c r="E12822" s="19"/>
      <c r="F12822" s="19"/>
      <c r="G12822" s="19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19"/>
      <c r="T12822" s="19"/>
      <c r="U12822" s="19"/>
      <c r="V12822" s="19"/>
      <c r="W12822" s="19"/>
      <c r="X12822" s="19"/>
    </row>
    <row r="12823" spans="2:24">
      <c r="B12823" s="18"/>
      <c r="C12823" s="18"/>
      <c r="D12823" s="18"/>
      <c r="E12823" s="19"/>
      <c r="F12823" s="19"/>
      <c r="G12823" s="19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19"/>
      <c r="T12823" s="19"/>
      <c r="U12823" s="19"/>
      <c r="V12823" s="19"/>
      <c r="W12823" s="19"/>
      <c r="X12823" s="19"/>
    </row>
    <row r="12824" spans="2:24">
      <c r="B12824" s="18"/>
      <c r="C12824" s="18"/>
      <c r="D12824" s="18"/>
      <c r="E12824" s="19"/>
      <c r="F12824" s="19"/>
      <c r="G12824" s="19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19"/>
      <c r="T12824" s="19"/>
      <c r="U12824" s="19"/>
      <c r="V12824" s="19"/>
      <c r="W12824" s="19"/>
      <c r="X12824" s="19"/>
    </row>
    <row r="12825" spans="2:24">
      <c r="B12825" s="18"/>
      <c r="C12825" s="18"/>
      <c r="D12825" s="18"/>
      <c r="E12825" s="19"/>
      <c r="F12825" s="19"/>
      <c r="G12825" s="19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19"/>
      <c r="T12825" s="19"/>
      <c r="U12825" s="19"/>
      <c r="V12825" s="19"/>
      <c r="W12825" s="19"/>
      <c r="X12825" s="19"/>
    </row>
    <row r="12826" spans="2:24">
      <c r="B12826" s="18"/>
      <c r="C12826" s="18"/>
      <c r="D12826" s="18"/>
      <c r="E12826" s="19"/>
      <c r="F12826" s="19"/>
      <c r="G12826" s="19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19"/>
      <c r="T12826" s="19"/>
      <c r="U12826" s="19"/>
      <c r="V12826" s="19"/>
      <c r="W12826" s="19"/>
      <c r="X12826" s="19"/>
    </row>
    <row r="12827" spans="2:24">
      <c r="B12827" s="18"/>
      <c r="C12827" s="18"/>
      <c r="D12827" s="18"/>
      <c r="E12827" s="19"/>
      <c r="F12827" s="19"/>
      <c r="G12827" s="19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19"/>
      <c r="T12827" s="19"/>
      <c r="U12827" s="19"/>
      <c r="V12827" s="19"/>
      <c r="W12827" s="19"/>
      <c r="X12827" s="19"/>
    </row>
    <row r="12828" spans="2:24">
      <c r="B12828" s="18"/>
      <c r="C12828" s="18"/>
      <c r="D12828" s="18"/>
      <c r="E12828" s="19"/>
      <c r="F12828" s="19"/>
      <c r="G12828" s="19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19"/>
      <c r="T12828" s="19"/>
      <c r="U12828" s="19"/>
      <c r="V12828" s="19"/>
      <c r="W12828" s="19"/>
      <c r="X12828" s="19"/>
    </row>
    <row r="12829" spans="2:24">
      <c r="B12829" s="18"/>
      <c r="C12829" s="18"/>
      <c r="D12829" s="18"/>
      <c r="E12829" s="19"/>
      <c r="F12829" s="19"/>
      <c r="G12829" s="19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19"/>
      <c r="T12829" s="19"/>
      <c r="U12829" s="19"/>
      <c r="V12829" s="19"/>
      <c r="W12829" s="19"/>
      <c r="X12829" s="19"/>
    </row>
    <row r="12830" spans="2:24">
      <c r="B12830" s="18"/>
      <c r="C12830" s="18"/>
      <c r="D12830" s="18"/>
      <c r="E12830" s="19"/>
      <c r="F12830" s="19"/>
      <c r="G12830" s="19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19"/>
      <c r="T12830" s="19"/>
      <c r="U12830" s="19"/>
      <c r="V12830" s="19"/>
      <c r="W12830" s="19"/>
      <c r="X12830" s="19"/>
    </row>
    <row r="12831" spans="2:24">
      <c r="B12831" s="18"/>
      <c r="C12831" s="18"/>
      <c r="D12831" s="18"/>
      <c r="E12831" s="19"/>
      <c r="F12831" s="19"/>
      <c r="G12831" s="19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19"/>
      <c r="T12831" s="19"/>
      <c r="U12831" s="19"/>
      <c r="V12831" s="19"/>
      <c r="W12831" s="19"/>
      <c r="X12831" s="19"/>
    </row>
    <row r="12832" spans="2:24">
      <c r="B12832" s="18"/>
      <c r="C12832" s="18"/>
      <c r="D12832" s="18"/>
      <c r="E12832" s="19"/>
      <c r="F12832" s="19"/>
      <c r="G12832" s="19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19"/>
      <c r="T12832" s="19"/>
      <c r="U12832" s="19"/>
      <c r="V12832" s="19"/>
      <c r="W12832" s="19"/>
      <c r="X12832" s="19"/>
    </row>
    <row r="12833" spans="2:24">
      <c r="B12833" s="18"/>
      <c r="C12833" s="18"/>
      <c r="D12833" s="18"/>
      <c r="E12833" s="19"/>
      <c r="F12833" s="19"/>
      <c r="G12833" s="19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19"/>
      <c r="T12833" s="19"/>
      <c r="U12833" s="19"/>
      <c r="V12833" s="19"/>
      <c r="W12833" s="19"/>
      <c r="X12833" s="19"/>
    </row>
    <row r="12834" spans="2:24">
      <c r="B12834" s="18"/>
      <c r="C12834" s="18"/>
      <c r="D12834" s="18"/>
      <c r="E12834" s="19"/>
      <c r="F12834" s="19"/>
      <c r="G12834" s="19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19"/>
      <c r="T12834" s="19"/>
      <c r="U12834" s="19"/>
      <c r="V12834" s="19"/>
      <c r="W12834" s="19"/>
      <c r="X12834" s="19"/>
    </row>
    <row r="12835" spans="2:24">
      <c r="B12835" s="18"/>
      <c r="C12835" s="18"/>
      <c r="D12835" s="18"/>
      <c r="E12835" s="19"/>
      <c r="F12835" s="19"/>
      <c r="G12835" s="19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19"/>
      <c r="T12835" s="19"/>
      <c r="U12835" s="19"/>
      <c r="V12835" s="19"/>
      <c r="W12835" s="19"/>
      <c r="X12835" s="19"/>
    </row>
    <row r="12836" spans="2:24">
      <c r="B12836" s="18"/>
      <c r="C12836" s="18"/>
      <c r="D12836" s="18"/>
      <c r="E12836" s="19"/>
      <c r="F12836" s="19"/>
      <c r="G12836" s="19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19"/>
      <c r="T12836" s="19"/>
      <c r="U12836" s="19"/>
      <c r="V12836" s="19"/>
      <c r="W12836" s="19"/>
      <c r="X12836" s="19"/>
    </row>
    <row r="12837" spans="2:24">
      <c r="B12837" s="18"/>
      <c r="C12837" s="18"/>
      <c r="D12837" s="18"/>
      <c r="E12837" s="19"/>
      <c r="F12837" s="19"/>
      <c r="G12837" s="19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19"/>
      <c r="T12837" s="19"/>
      <c r="U12837" s="19"/>
      <c r="V12837" s="19"/>
      <c r="W12837" s="19"/>
      <c r="X12837" s="19"/>
    </row>
    <row r="12838" spans="2:24">
      <c r="B12838" s="18"/>
      <c r="C12838" s="18"/>
      <c r="D12838" s="18"/>
      <c r="E12838" s="19"/>
      <c r="F12838" s="19"/>
      <c r="G12838" s="19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19"/>
      <c r="T12838" s="19"/>
      <c r="U12838" s="19"/>
      <c r="V12838" s="19"/>
      <c r="W12838" s="19"/>
      <c r="X12838" s="19"/>
    </row>
    <row r="12839" spans="2:24">
      <c r="B12839" s="18"/>
      <c r="C12839" s="18"/>
      <c r="D12839" s="18"/>
      <c r="E12839" s="19"/>
      <c r="F12839" s="19"/>
      <c r="G12839" s="19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19"/>
      <c r="T12839" s="19"/>
      <c r="U12839" s="19"/>
      <c r="V12839" s="19"/>
      <c r="W12839" s="19"/>
      <c r="X12839" s="19"/>
    </row>
    <row r="12840" spans="2:24">
      <c r="B12840" s="18"/>
      <c r="C12840" s="18"/>
      <c r="D12840" s="18"/>
      <c r="E12840" s="19"/>
      <c r="F12840" s="19"/>
      <c r="G12840" s="19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19"/>
      <c r="T12840" s="19"/>
      <c r="U12840" s="19"/>
      <c r="V12840" s="19"/>
      <c r="W12840" s="19"/>
      <c r="X12840" s="19"/>
    </row>
    <row r="12841" spans="2:24">
      <c r="B12841" s="18"/>
      <c r="C12841" s="18"/>
      <c r="D12841" s="18"/>
      <c r="E12841" s="19"/>
      <c r="F12841" s="19"/>
      <c r="G12841" s="19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19"/>
      <c r="T12841" s="19"/>
      <c r="U12841" s="19"/>
      <c r="V12841" s="19"/>
      <c r="W12841" s="19"/>
      <c r="X12841" s="19"/>
    </row>
    <row r="12842" spans="2:24">
      <c r="B12842" s="18"/>
      <c r="C12842" s="18"/>
      <c r="D12842" s="18"/>
      <c r="E12842" s="19"/>
      <c r="F12842" s="19"/>
      <c r="G12842" s="19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19"/>
      <c r="T12842" s="19"/>
      <c r="U12842" s="19"/>
      <c r="V12842" s="19"/>
      <c r="W12842" s="19"/>
      <c r="X12842" s="19"/>
    </row>
    <row r="12843" spans="2:24">
      <c r="B12843" s="18"/>
      <c r="C12843" s="18"/>
      <c r="D12843" s="18"/>
      <c r="E12843" s="19"/>
      <c r="F12843" s="19"/>
      <c r="G12843" s="19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19"/>
      <c r="T12843" s="19"/>
      <c r="U12843" s="19"/>
      <c r="V12843" s="19"/>
      <c r="W12843" s="19"/>
      <c r="X12843" s="19"/>
    </row>
    <row r="12844" spans="2:24">
      <c r="B12844" s="18"/>
      <c r="C12844" s="18"/>
      <c r="D12844" s="18"/>
      <c r="E12844" s="19"/>
      <c r="F12844" s="19"/>
      <c r="G12844" s="19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19"/>
      <c r="T12844" s="19"/>
      <c r="U12844" s="19"/>
      <c r="V12844" s="19"/>
      <c r="W12844" s="19"/>
      <c r="X12844" s="19"/>
    </row>
    <row r="12845" spans="2:24">
      <c r="B12845" s="18"/>
      <c r="C12845" s="18"/>
      <c r="D12845" s="18"/>
      <c r="E12845" s="19"/>
      <c r="F12845" s="19"/>
      <c r="G12845" s="19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19"/>
      <c r="T12845" s="19"/>
      <c r="U12845" s="19"/>
      <c r="V12845" s="19"/>
      <c r="W12845" s="19"/>
      <c r="X12845" s="19"/>
    </row>
    <row r="12846" spans="2:24">
      <c r="B12846" s="18"/>
      <c r="C12846" s="18"/>
      <c r="D12846" s="18"/>
      <c r="E12846" s="19"/>
      <c r="F12846" s="19"/>
      <c r="G12846" s="19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19"/>
      <c r="T12846" s="19"/>
      <c r="U12846" s="19"/>
      <c r="V12846" s="19"/>
      <c r="W12846" s="19"/>
      <c r="X12846" s="19"/>
    </row>
    <row r="12847" spans="2:24">
      <c r="B12847" s="18"/>
      <c r="C12847" s="18"/>
      <c r="D12847" s="18"/>
      <c r="E12847" s="19"/>
      <c r="F12847" s="19"/>
      <c r="G12847" s="19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19"/>
      <c r="T12847" s="19"/>
      <c r="U12847" s="19"/>
      <c r="V12847" s="19"/>
      <c r="W12847" s="19"/>
      <c r="X12847" s="19"/>
    </row>
    <row r="12848" spans="2:24">
      <c r="B12848" s="18"/>
      <c r="C12848" s="18"/>
      <c r="D12848" s="18"/>
      <c r="E12848" s="19"/>
      <c r="F12848" s="19"/>
      <c r="G12848" s="19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19"/>
      <c r="T12848" s="19"/>
      <c r="U12848" s="19"/>
      <c r="V12848" s="19"/>
      <c r="W12848" s="19"/>
      <c r="X12848" s="19"/>
    </row>
    <row r="12849" spans="2:24">
      <c r="B12849" s="18"/>
      <c r="C12849" s="18"/>
      <c r="D12849" s="18"/>
      <c r="E12849" s="19"/>
      <c r="F12849" s="19"/>
      <c r="G12849" s="19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19"/>
      <c r="T12849" s="19"/>
      <c r="U12849" s="19"/>
      <c r="V12849" s="19"/>
      <c r="W12849" s="19"/>
      <c r="X12849" s="19"/>
    </row>
    <row r="12850" spans="2:24">
      <c r="B12850" s="18"/>
      <c r="C12850" s="18"/>
      <c r="D12850" s="18"/>
      <c r="E12850" s="19"/>
      <c r="F12850" s="19"/>
      <c r="G12850" s="19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19"/>
      <c r="T12850" s="19"/>
      <c r="U12850" s="19"/>
      <c r="V12850" s="19"/>
      <c r="W12850" s="19"/>
      <c r="X12850" s="19"/>
    </row>
    <row r="12851" spans="2:24">
      <c r="B12851" s="18"/>
      <c r="C12851" s="18"/>
      <c r="D12851" s="18"/>
      <c r="E12851" s="19"/>
      <c r="F12851" s="19"/>
      <c r="G12851" s="19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19"/>
      <c r="T12851" s="19"/>
      <c r="U12851" s="19"/>
      <c r="V12851" s="19"/>
      <c r="W12851" s="19"/>
      <c r="X12851" s="19"/>
    </row>
    <row r="12852" spans="2:24">
      <c r="B12852" s="18"/>
      <c r="C12852" s="18"/>
      <c r="D12852" s="18"/>
      <c r="E12852" s="19"/>
      <c r="F12852" s="19"/>
      <c r="G12852" s="19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19"/>
      <c r="T12852" s="19"/>
      <c r="U12852" s="19"/>
      <c r="V12852" s="19"/>
      <c r="W12852" s="19"/>
      <c r="X12852" s="19"/>
    </row>
    <row r="12853" spans="2:24">
      <c r="B12853" s="18"/>
      <c r="C12853" s="18"/>
      <c r="D12853" s="18"/>
      <c r="E12853" s="19"/>
      <c r="F12853" s="19"/>
      <c r="G12853" s="19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19"/>
      <c r="T12853" s="19"/>
      <c r="U12853" s="19"/>
      <c r="V12853" s="19"/>
      <c r="W12853" s="19"/>
      <c r="X12853" s="19"/>
    </row>
    <row r="12854" spans="2:24">
      <c r="B12854" s="18"/>
      <c r="C12854" s="18"/>
      <c r="D12854" s="18"/>
      <c r="E12854" s="19"/>
      <c r="F12854" s="19"/>
      <c r="G12854" s="19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19"/>
      <c r="T12854" s="19"/>
      <c r="U12854" s="19"/>
      <c r="V12854" s="19"/>
      <c r="W12854" s="19"/>
      <c r="X12854" s="19"/>
    </row>
    <row r="12855" spans="2:24">
      <c r="B12855" s="18"/>
      <c r="C12855" s="18"/>
      <c r="D12855" s="18"/>
      <c r="E12855" s="19"/>
      <c r="F12855" s="19"/>
      <c r="G12855" s="19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19"/>
      <c r="T12855" s="19"/>
      <c r="U12855" s="19"/>
      <c r="V12855" s="19"/>
      <c r="W12855" s="19"/>
      <c r="X12855" s="19"/>
    </row>
    <row r="12856" spans="2:24">
      <c r="B12856" s="18"/>
      <c r="C12856" s="18"/>
      <c r="D12856" s="18"/>
      <c r="E12856" s="19"/>
      <c r="F12856" s="19"/>
      <c r="G12856" s="19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19"/>
      <c r="T12856" s="19"/>
      <c r="U12856" s="19"/>
      <c r="V12856" s="19"/>
      <c r="W12856" s="19"/>
      <c r="X12856" s="19"/>
    </row>
    <row r="12857" spans="2:24">
      <c r="B12857" s="18"/>
      <c r="C12857" s="18"/>
      <c r="D12857" s="18"/>
      <c r="E12857" s="19"/>
      <c r="F12857" s="19"/>
      <c r="G12857" s="19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19"/>
      <c r="T12857" s="19"/>
      <c r="U12857" s="19"/>
      <c r="V12857" s="19"/>
      <c r="W12857" s="19"/>
      <c r="X12857" s="19"/>
    </row>
    <row r="12858" spans="2:24">
      <c r="B12858" s="18"/>
      <c r="C12858" s="18"/>
      <c r="D12858" s="18"/>
      <c r="E12858" s="19"/>
      <c r="F12858" s="19"/>
      <c r="G12858" s="19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19"/>
      <c r="T12858" s="19"/>
      <c r="U12858" s="19"/>
      <c r="V12858" s="19"/>
      <c r="W12858" s="19"/>
      <c r="X12858" s="19"/>
    </row>
    <row r="12859" spans="2:24">
      <c r="B12859" s="18"/>
      <c r="C12859" s="18"/>
      <c r="D12859" s="18"/>
      <c r="E12859" s="19"/>
      <c r="F12859" s="19"/>
      <c r="G12859" s="19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19"/>
      <c r="T12859" s="19"/>
      <c r="U12859" s="19"/>
      <c r="V12859" s="19"/>
      <c r="W12859" s="19"/>
      <c r="X12859" s="19"/>
    </row>
    <row r="12860" spans="2:24">
      <c r="B12860" s="18"/>
      <c r="C12860" s="18"/>
      <c r="D12860" s="18"/>
      <c r="E12860" s="19"/>
      <c r="F12860" s="19"/>
      <c r="G12860" s="19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19"/>
      <c r="T12860" s="19"/>
      <c r="U12860" s="19"/>
      <c r="V12860" s="19"/>
      <c r="W12860" s="19"/>
      <c r="X12860" s="19"/>
    </row>
    <row r="12861" spans="2:24">
      <c r="B12861" s="18"/>
      <c r="C12861" s="18"/>
      <c r="D12861" s="18"/>
      <c r="E12861" s="19"/>
      <c r="F12861" s="19"/>
      <c r="G12861" s="19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19"/>
      <c r="T12861" s="19"/>
      <c r="U12861" s="19"/>
      <c r="V12861" s="19"/>
      <c r="W12861" s="19"/>
      <c r="X12861" s="19"/>
    </row>
    <row r="12862" spans="2:24">
      <c r="B12862" s="18"/>
      <c r="C12862" s="18"/>
      <c r="D12862" s="18"/>
      <c r="E12862" s="19"/>
      <c r="F12862" s="19"/>
      <c r="G12862" s="19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19"/>
      <c r="T12862" s="19"/>
      <c r="U12862" s="19"/>
      <c r="V12862" s="19"/>
      <c r="W12862" s="19"/>
      <c r="X12862" s="19"/>
    </row>
    <row r="12863" spans="2:24">
      <c r="B12863" s="18"/>
      <c r="C12863" s="18"/>
      <c r="D12863" s="18"/>
      <c r="E12863" s="19"/>
      <c r="F12863" s="19"/>
      <c r="G12863" s="19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19"/>
      <c r="T12863" s="19"/>
      <c r="U12863" s="19"/>
      <c r="V12863" s="19"/>
      <c r="W12863" s="19"/>
      <c r="X12863" s="19"/>
    </row>
    <row r="12864" spans="2:24">
      <c r="B12864" s="18"/>
      <c r="C12864" s="18"/>
      <c r="D12864" s="18"/>
      <c r="E12864" s="19"/>
      <c r="F12864" s="19"/>
      <c r="G12864" s="19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19"/>
      <c r="T12864" s="19"/>
      <c r="U12864" s="19"/>
      <c r="V12864" s="19"/>
      <c r="W12864" s="19"/>
      <c r="X12864" s="19"/>
    </row>
    <row r="12865" spans="2:24">
      <c r="B12865" s="18"/>
      <c r="C12865" s="18"/>
      <c r="D12865" s="18"/>
      <c r="E12865" s="19"/>
      <c r="F12865" s="19"/>
      <c r="G12865" s="19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19"/>
      <c r="T12865" s="19"/>
      <c r="U12865" s="19"/>
      <c r="V12865" s="19"/>
      <c r="W12865" s="19"/>
      <c r="X12865" s="19"/>
    </row>
    <row r="12866" spans="2:24">
      <c r="B12866" s="18"/>
      <c r="C12866" s="18"/>
      <c r="D12866" s="18"/>
      <c r="E12866" s="19"/>
      <c r="F12866" s="19"/>
      <c r="G12866" s="19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19"/>
      <c r="T12866" s="19"/>
      <c r="U12866" s="19"/>
      <c r="V12866" s="19"/>
      <c r="W12866" s="19"/>
      <c r="X12866" s="19"/>
    </row>
    <row r="12867" spans="2:24">
      <c r="B12867" s="18"/>
      <c r="C12867" s="18"/>
      <c r="D12867" s="18"/>
      <c r="E12867" s="19"/>
      <c r="F12867" s="19"/>
      <c r="G12867" s="19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19"/>
      <c r="T12867" s="19"/>
      <c r="U12867" s="19"/>
      <c r="V12867" s="19"/>
      <c r="W12867" s="19"/>
      <c r="X12867" s="19"/>
    </row>
    <row r="12868" spans="2:24">
      <c r="B12868" s="18"/>
      <c r="C12868" s="18"/>
      <c r="D12868" s="18"/>
      <c r="E12868" s="19"/>
      <c r="F12868" s="19"/>
      <c r="G12868" s="19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19"/>
      <c r="T12868" s="19"/>
      <c r="U12868" s="19"/>
      <c r="V12868" s="19"/>
      <c r="W12868" s="19"/>
      <c r="X12868" s="19"/>
    </row>
    <row r="12869" spans="2:24">
      <c r="B12869" s="18"/>
      <c r="C12869" s="18"/>
      <c r="D12869" s="18"/>
      <c r="E12869" s="19"/>
      <c r="F12869" s="19"/>
      <c r="G12869" s="19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19"/>
      <c r="T12869" s="19"/>
      <c r="U12869" s="19"/>
      <c r="V12869" s="19"/>
      <c r="W12869" s="19"/>
      <c r="X12869" s="19"/>
    </row>
    <row r="12870" spans="2:24">
      <c r="B12870" s="18"/>
      <c r="C12870" s="18"/>
      <c r="D12870" s="18"/>
      <c r="E12870" s="19"/>
      <c r="F12870" s="19"/>
      <c r="G12870" s="19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19"/>
      <c r="T12870" s="19"/>
      <c r="U12870" s="19"/>
      <c r="V12870" s="19"/>
      <c r="W12870" s="19"/>
      <c r="X12870" s="19"/>
    </row>
    <row r="12871" spans="2:24">
      <c r="B12871" s="18"/>
      <c r="C12871" s="18"/>
      <c r="D12871" s="18"/>
      <c r="E12871" s="19"/>
      <c r="F12871" s="19"/>
      <c r="G12871" s="19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19"/>
      <c r="T12871" s="19"/>
      <c r="U12871" s="19"/>
      <c r="V12871" s="19"/>
      <c r="W12871" s="19"/>
      <c r="X12871" s="19"/>
    </row>
    <row r="12872" spans="2:24">
      <c r="B12872" s="18"/>
      <c r="C12872" s="18"/>
      <c r="D12872" s="18"/>
      <c r="E12872" s="19"/>
      <c r="F12872" s="19"/>
      <c r="G12872" s="19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19"/>
      <c r="T12872" s="19"/>
      <c r="U12872" s="19"/>
      <c r="V12872" s="19"/>
      <c r="W12872" s="19"/>
      <c r="X12872" s="19"/>
    </row>
    <row r="12873" spans="2:24">
      <c r="B12873" s="18"/>
      <c r="C12873" s="18"/>
      <c r="D12873" s="18"/>
      <c r="E12873" s="19"/>
      <c r="F12873" s="19"/>
      <c r="G12873" s="19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19"/>
      <c r="T12873" s="19"/>
      <c r="U12873" s="19"/>
      <c r="V12873" s="19"/>
      <c r="W12873" s="19"/>
      <c r="X12873" s="19"/>
    </row>
    <row r="12874" spans="2:24">
      <c r="B12874" s="18"/>
      <c r="C12874" s="18"/>
      <c r="D12874" s="18"/>
      <c r="E12874" s="19"/>
      <c r="F12874" s="19"/>
      <c r="G12874" s="19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19"/>
      <c r="T12874" s="19"/>
      <c r="U12874" s="19"/>
      <c r="V12874" s="19"/>
      <c r="W12874" s="19"/>
      <c r="X12874" s="19"/>
    </row>
    <row r="12875" spans="2:24">
      <c r="B12875" s="18"/>
      <c r="C12875" s="18"/>
      <c r="D12875" s="18"/>
      <c r="E12875" s="19"/>
      <c r="F12875" s="19"/>
      <c r="G12875" s="19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19"/>
      <c r="T12875" s="19"/>
      <c r="U12875" s="19"/>
      <c r="V12875" s="19"/>
      <c r="W12875" s="19"/>
      <c r="X12875" s="19"/>
    </row>
    <row r="12876" spans="2:24">
      <c r="B12876" s="18"/>
      <c r="C12876" s="18"/>
      <c r="D12876" s="18"/>
      <c r="E12876" s="19"/>
      <c r="F12876" s="19"/>
      <c r="G12876" s="19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19"/>
      <c r="T12876" s="19"/>
      <c r="U12876" s="19"/>
      <c r="V12876" s="19"/>
      <c r="W12876" s="19"/>
      <c r="X12876" s="19"/>
    </row>
    <row r="12877" spans="2:24">
      <c r="B12877" s="18"/>
      <c r="C12877" s="18"/>
      <c r="D12877" s="18"/>
      <c r="E12877" s="19"/>
      <c r="F12877" s="19"/>
      <c r="G12877" s="19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19"/>
      <c r="T12877" s="19"/>
      <c r="U12877" s="19"/>
      <c r="V12877" s="19"/>
      <c r="W12877" s="19"/>
      <c r="X12877" s="19"/>
    </row>
    <row r="12878" spans="2:24">
      <c r="B12878" s="18"/>
      <c r="C12878" s="18"/>
      <c r="D12878" s="18"/>
      <c r="E12878" s="19"/>
      <c r="F12878" s="19"/>
      <c r="G12878" s="19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19"/>
      <c r="T12878" s="19"/>
      <c r="U12878" s="19"/>
      <c r="V12878" s="19"/>
      <c r="W12878" s="19"/>
      <c r="X12878" s="19"/>
    </row>
    <row r="12879" spans="2:24">
      <c r="B12879" s="18"/>
      <c r="C12879" s="18"/>
      <c r="D12879" s="18"/>
      <c r="E12879" s="19"/>
      <c r="F12879" s="19"/>
      <c r="G12879" s="19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19"/>
      <c r="T12879" s="19"/>
      <c r="U12879" s="19"/>
      <c r="V12879" s="19"/>
      <c r="W12879" s="19"/>
      <c r="X12879" s="19"/>
    </row>
    <row r="12880" spans="2:24">
      <c r="B12880" s="18"/>
      <c r="C12880" s="18"/>
      <c r="D12880" s="18"/>
      <c r="E12880" s="19"/>
      <c r="F12880" s="19"/>
      <c r="G12880" s="19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19"/>
      <c r="T12880" s="19"/>
      <c r="U12880" s="19"/>
      <c r="V12880" s="19"/>
      <c r="W12880" s="19"/>
      <c r="X12880" s="19"/>
    </row>
    <row r="12881" spans="2:24">
      <c r="B12881" s="18"/>
      <c r="C12881" s="18"/>
      <c r="D12881" s="18"/>
      <c r="E12881" s="19"/>
      <c r="F12881" s="19"/>
      <c r="G12881" s="19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19"/>
      <c r="T12881" s="19"/>
      <c r="U12881" s="19"/>
      <c r="V12881" s="19"/>
      <c r="W12881" s="19"/>
      <c r="X12881" s="19"/>
    </row>
    <row r="12882" spans="2:24">
      <c r="B12882" s="18"/>
      <c r="C12882" s="18"/>
      <c r="D12882" s="18"/>
      <c r="E12882" s="19"/>
      <c r="F12882" s="19"/>
      <c r="G12882" s="19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19"/>
      <c r="T12882" s="19"/>
      <c r="U12882" s="19"/>
      <c r="V12882" s="19"/>
      <c r="W12882" s="19"/>
      <c r="X12882" s="19"/>
    </row>
    <row r="12883" spans="2:24">
      <c r="B12883" s="18"/>
      <c r="C12883" s="18"/>
      <c r="D12883" s="18"/>
      <c r="E12883" s="19"/>
      <c r="F12883" s="19"/>
      <c r="G12883" s="19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19"/>
      <c r="T12883" s="19"/>
      <c r="U12883" s="19"/>
      <c r="V12883" s="19"/>
      <c r="W12883" s="19"/>
      <c r="X12883" s="19"/>
    </row>
    <row r="12884" spans="2:24">
      <c r="B12884" s="18"/>
      <c r="C12884" s="18"/>
      <c r="D12884" s="18"/>
      <c r="E12884" s="19"/>
      <c r="F12884" s="19"/>
      <c r="G12884" s="19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19"/>
      <c r="T12884" s="19"/>
      <c r="U12884" s="19"/>
      <c r="V12884" s="19"/>
      <c r="W12884" s="19"/>
      <c r="X12884" s="19"/>
    </row>
    <row r="12885" spans="2:24">
      <c r="B12885" s="18"/>
      <c r="C12885" s="18"/>
      <c r="D12885" s="18"/>
      <c r="E12885" s="19"/>
      <c r="F12885" s="19"/>
      <c r="G12885" s="19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19"/>
      <c r="T12885" s="19"/>
      <c r="U12885" s="19"/>
      <c r="V12885" s="19"/>
      <c r="W12885" s="19"/>
      <c r="X12885" s="19"/>
    </row>
    <row r="12886" spans="2:24">
      <c r="B12886" s="18"/>
      <c r="C12886" s="18"/>
      <c r="D12886" s="18"/>
      <c r="E12886" s="19"/>
      <c r="F12886" s="19"/>
      <c r="G12886" s="19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19"/>
      <c r="T12886" s="19"/>
      <c r="U12886" s="19"/>
      <c r="V12886" s="19"/>
      <c r="W12886" s="19"/>
      <c r="X12886" s="19"/>
    </row>
    <row r="12887" spans="2:24">
      <c r="B12887" s="18"/>
      <c r="C12887" s="18"/>
      <c r="D12887" s="18"/>
      <c r="E12887" s="19"/>
      <c r="F12887" s="19"/>
      <c r="G12887" s="19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19"/>
      <c r="T12887" s="19"/>
      <c r="U12887" s="19"/>
      <c r="V12887" s="19"/>
      <c r="W12887" s="19"/>
      <c r="X12887" s="19"/>
    </row>
    <row r="12888" spans="2:24">
      <c r="B12888" s="18"/>
      <c r="C12888" s="18"/>
      <c r="D12888" s="18"/>
      <c r="E12888" s="19"/>
      <c r="F12888" s="19"/>
      <c r="G12888" s="19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19"/>
      <c r="T12888" s="19"/>
      <c r="U12888" s="19"/>
      <c r="V12888" s="19"/>
      <c r="W12888" s="19"/>
      <c r="X12888" s="19"/>
    </row>
    <row r="12889" spans="2:24">
      <c r="B12889" s="18"/>
      <c r="C12889" s="18"/>
      <c r="D12889" s="18"/>
      <c r="E12889" s="19"/>
      <c r="F12889" s="19"/>
      <c r="G12889" s="19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19"/>
      <c r="T12889" s="19"/>
      <c r="U12889" s="19"/>
      <c r="V12889" s="19"/>
      <c r="W12889" s="19"/>
      <c r="X12889" s="19"/>
    </row>
    <row r="12890" spans="2:24">
      <c r="B12890" s="18"/>
      <c r="C12890" s="18"/>
      <c r="D12890" s="18"/>
      <c r="E12890" s="19"/>
      <c r="F12890" s="19"/>
      <c r="G12890" s="19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19"/>
      <c r="T12890" s="19"/>
      <c r="U12890" s="19"/>
      <c r="V12890" s="19"/>
      <c r="W12890" s="19"/>
      <c r="X12890" s="19"/>
    </row>
    <row r="12891" spans="2:24">
      <c r="B12891" s="18"/>
      <c r="C12891" s="18"/>
      <c r="D12891" s="18"/>
      <c r="E12891" s="19"/>
      <c r="F12891" s="19"/>
      <c r="G12891" s="19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19"/>
      <c r="T12891" s="19"/>
      <c r="U12891" s="19"/>
      <c r="V12891" s="19"/>
      <c r="W12891" s="19"/>
      <c r="X12891" s="19"/>
    </row>
    <row r="12892" spans="2:24">
      <c r="B12892" s="18"/>
      <c r="C12892" s="18"/>
      <c r="D12892" s="18"/>
      <c r="E12892" s="19"/>
      <c r="F12892" s="19"/>
      <c r="G12892" s="19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19"/>
      <c r="T12892" s="19"/>
      <c r="U12892" s="19"/>
      <c r="V12892" s="19"/>
      <c r="W12892" s="19"/>
      <c r="X12892" s="19"/>
    </row>
    <row r="12893" spans="2:24">
      <c r="B12893" s="18"/>
      <c r="C12893" s="18"/>
      <c r="D12893" s="18"/>
      <c r="E12893" s="19"/>
      <c r="F12893" s="19"/>
      <c r="G12893" s="19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19"/>
      <c r="T12893" s="19"/>
      <c r="U12893" s="19"/>
      <c r="V12893" s="19"/>
      <c r="W12893" s="19"/>
      <c r="X12893" s="19"/>
    </row>
    <row r="12894" spans="2:24">
      <c r="B12894" s="18"/>
      <c r="C12894" s="18"/>
      <c r="D12894" s="18"/>
      <c r="E12894" s="19"/>
      <c r="F12894" s="19"/>
      <c r="G12894" s="19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19"/>
      <c r="T12894" s="19"/>
      <c r="U12894" s="19"/>
      <c r="V12894" s="19"/>
      <c r="W12894" s="19"/>
      <c r="X12894" s="19"/>
    </row>
    <row r="12895" spans="2:24">
      <c r="B12895" s="18"/>
      <c r="C12895" s="18"/>
      <c r="D12895" s="18"/>
      <c r="E12895" s="19"/>
      <c r="F12895" s="19"/>
      <c r="G12895" s="19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19"/>
      <c r="T12895" s="19"/>
      <c r="U12895" s="19"/>
      <c r="V12895" s="19"/>
      <c r="W12895" s="19"/>
      <c r="X12895" s="19"/>
    </row>
    <row r="12896" spans="2:24">
      <c r="B12896" s="18"/>
      <c r="C12896" s="18"/>
      <c r="D12896" s="18"/>
      <c r="E12896" s="19"/>
      <c r="F12896" s="19"/>
      <c r="G12896" s="19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19"/>
      <c r="T12896" s="19"/>
      <c r="U12896" s="19"/>
      <c r="V12896" s="19"/>
      <c r="W12896" s="19"/>
      <c r="X12896" s="19"/>
    </row>
    <row r="12897" spans="2:24">
      <c r="B12897" s="18"/>
      <c r="C12897" s="18"/>
      <c r="D12897" s="18"/>
      <c r="E12897" s="19"/>
      <c r="F12897" s="19"/>
      <c r="G12897" s="19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19"/>
      <c r="T12897" s="19"/>
      <c r="U12897" s="19"/>
      <c r="V12897" s="19"/>
      <c r="W12897" s="19"/>
      <c r="X12897" s="19"/>
    </row>
    <row r="12898" spans="2:24">
      <c r="B12898" s="18"/>
      <c r="C12898" s="18"/>
      <c r="D12898" s="18"/>
      <c r="E12898" s="19"/>
      <c r="F12898" s="19"/>
      <c r="G12898" s="19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19"/>
      <c r="T12898" s="19"/>
      <c r="U12898" s="19"/>
      <c r="V12898" s="19"/>
      <c r="W12898" s="19"/>
      <c r="X12898" s="19"/>
    </row>
    <row r="12899" spans="2:24">
      <c r="B12899" s="18"/>
      <c r="C12899" s="18"/>
      <c r="D12899" s="18"/>
      <c r="E12899" s="19"/>
      <c r="F12899" s="19"/>
      <c r="G12899" s="19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19"/>
      <c r="T12899" s="19"/>
      <c r="U12899" s="19"/>
      <c r="V12899" s="19"/>
      <c r="W12899" s="19"/>
      <c r="X12899" s="19"/>
    </row>
    <row r="12900" spans="2:24">
      <c r="B12900" s="18"/>
      <c r="C12900" s="18"/>
      <c r="D12900" s="18"/>
      <c r="E12900" s="19"/>
      <c r="F12900" s="19"/>
      <c r="G12900" s="19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19"/>
      <c r="T12900" s="19"/>
      <c r="U12900" s="19"/>
      <c r="V12900" s="19"/>
      <c r="W12900" s="19"/>
      <c r="X12900" s="19"/>
    </row>
    <row r="12901" spans="2:24">
      <c r="B12901" s="18"/>
      <c r="C12901" s="18"/>
      <c r="D12901" s="18"/>
      <c r="E12901" s="19"/>
      <c r="F12901" s="19"/>
      <c r="G12901" s="19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19"/>
      <c r="T12901" s="19"/>
      <c r="U12901" s="19"/>
      <c r="V12901" s="19"/>
      <c r="W12901" s="19"/>
      <c r="X12901" s="19"/>
    </row>
    <row r="12902" spans="2:24">
      <c r="B12902" s="18"/>
      <c r="C12902" s="18"/>
      <c r="D12902" s="18"/>
      <c r="E12902" s="19"/>
      <c r="F12902" s="19"/>
      <c r="G12902" s="19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19"/>
      <c r="T12902" s="19"/>
      <c r="U12902" s="19"/>
      <c r="V12902" s="19"/>
      <c r="W12902" s="19"/>
      <c r="X12902" s="19"/>
    </row>
    <row r="12903" spans="2:24">
      <c r="B12903" s="18"/>
      <c r="C12903" s="18"/>
      <c r="D12903" s="18"/>
      <c r="E12903" s="19"/>
      <c r="F12903" s="19"/>
      <c r="G12903" s="19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19"/>
      <c r="T12903" s="19"/>
      <c r="U12903" s="19"/>
      <c r="V12903" s="19"/>
      <c r="W12903" s="19"/>
      <c r="X12903" s="19"/>
    </row>
    <row r="12904" spans="2:24">
      <c r="B12904" s="18"/>
      <c r="C12904" s="18"/>
      <c r="D12904" s="18"/>
      <c r="E12904" s="19"/>
      <c r="F12904" s="19"/>
      <c r="G12904" s="19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19"/>
      <c r="T12904" s="19"/>
      <c r="U12904" s="19"/>
      <c r="V12904" s="19"/>
      <c r="W12904" s="19"/>
      <c r="X12904" s="19"/>
    </row>
    <row r="12905" spans="2:24">
      <c r="B12905" s="18"/>
      <c r="C12905" s="18"/>
      <c r="D12905" s="18"/>
      <c r="E12905" s="19"/>
      <c r="F12905" s="19"/>
      <c r="G12905" s="19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19"/>
      <c r="T12905" s="19"/>
      <c r="U12905" s="19"/>
      <c r="V12905" s="19"/>
      <c r="W12905" s="19"/>
      <c r="X12905" s="19"/>
    </row>
    <row r="12906" spans="2:24">
      <c r="B12906" s="18"/>
      <c r="C12906" s="18"/>
      <c r="D12906" s="18"/>
      <c r="E12906" s="19"/>
      <c r="F12906" s="19"/>
      <c r="G12906" s="19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19"/>
      <c r="T12906" s="19"/>
      <c r="U12906" s="19"/>
      <c r="V12906" s="19"/>
      <c r="W12906" s="19"/>
      <c r="X12906" s="19"/>
    </row>
    <row r="12907" spans="2:24">
      <c r="B12907" s="18"/>
      <c r="C12907" s="18"/>
      <c r="D12907" s="18"/>
      <c r="E12907" s="19"/>
      <c r="F12907" s="19"/>
      <c r="G12907" s="19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19"/>
      <c r="T12907" s="19"/>
      <c r="U12907" s="19"/>
      <c r="V12907" s="19"/>
      <c r="W12907" s="19"/>
      <c r="X12907" s="19"/>
    </row>
    <row r="12908" spans="2:24">
      <c r="B12908" s="18"/>
      <c r="C12908" s="18"/>
      <c r="D12908" s="18"/>
      <c r="E12908" s="19"/>
      <c r="F12908" s="19"/>
      <c r="G12908" s="19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19"/>
      <c r="T12908" s="19"/>
      <c r="U12908" s="19"/>
      <c r="V12908" s="19"/>
      <c r="W12908" s="19"/>
      <c r="X12908" s="19"/>
    </row>
    <row r="12909" spans="2:24">
      <c r="B12909" s="18"/>
      <c r="C12909" s="18"/>
      <c r="D12909" s="18"/>
      <c r="E12909" s="19"/>
      <c r="F12909" s="19"/>
      <c r="G12909" s="19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19"/>
      <c r="T12909" s="19"/>
      <c r="U12909" s="19"/>
      <c r="V12909" s="19"/>
      <c r="W12909" s="19"/>
      <c r="X12909" s="19"/>
    </row>
    <row r="12910" spans="2:24">
      <c r="B12910" s="18"/>
      <c r="C12910" s="18"/>
      <c r="D12910" s="18"/>
      <c r="E12910" s="19"/>
      <c r="F12910" s="19"/>
      <c r="G12910" s="19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19"/>
      <c r="T12910" s="19"/>
      <c r="U12910" s="19"/>
      <c r="V12910" s="19"/>
      <c r="W12910" s="19"/>
      <c r="X12910" s="19"/>
    </row>
    <row r="12911" spans="2:24">
      <c r="B12911" s="18"/>
      <c r="C12911" s="18"/>
      <c r="D12911" s="18"/>
      <c r="E12911" s="19"/>
      <c r="F12911" s="19"/>
      <c r="G12911" s="19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19"/>
      <c r="T12911" s="19"/>
      <c r="U12911" s="19"/>
      <c r="V12911" s="19"/>
      <c r="W12911" s="19"/>
      <c r="X12911" s="19"/>
    </row>
    <row r="12912" spans="2:24">
      <c r="B12912" s="18"/>
      <c r="C12912" s="18"/>
      <c r="D12912" s="18"/>
      <c r="E12912" s="19"/>
      <c r="F12912" s="19"/>
      <c r="G12912" s="19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19"/>
      <c r="T12912" s="19"/>
      <c r="U12912" s="19"/>
      <c r="V12912" s="19"/>
      <c r="W12912" s="19"/>
      <c r="X12912" s="19"/>
    </row>
    <row r="12913" spans="2:24">
      <c r="B12913" s="18"/>
      <c r="C12913" s="18"/>
      <c r="D12913" s="18"/>
      <c r="E12913" s="19"/>
      <c r="F12913" s="19"/>
      <c r="G12913" s="19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19"/>
      <c r="T12913" s="19"/>
      <c r="U12913" s="19"/>
      <c r="V12913" s="19"/>
      <c r="W12913" s="19"/>
      <c r="X12913" s="19"/>
    </row>
    <row r="12914" spans="2:24">
      <c r="B12914" s="18"/>
      <c r="C12914" s="18"/>
      <c r="D12914" s="18"/>
      <c r="E12914" s="19"/>
      <c r="F12914" s="19"/>
      <c r="G12914" s="19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19"/>
      <c r="T12914" s="19"/>
      <c r="U12914" s="19"/>
      <c r="V12914" s="19"/>
      <c r="W12914" s="19"/>
      <c r="X12914" s="19"/>
    </row>
    <row r="12915" spans="2:24">
      <c r="B12915" s="18"/>
      <c r="C12915" s="18"/>
      <c r="D12915" s="18"/>
      <c r="E12915" s="19"/>
      <c r="F12915" s="19"/>
      <c r="G12915" s="19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19"/>
      <c r="T12915" s="19"/>
      <c r="U12915" s="19"/>
      <c r="V12915" s="19"/>
      <c r="W12915" s="19"/>
      <c r="X12915" s="19"/>
    </row>
    <row r="12916" spans="2:24">
      <c r="B12916" s="18"/>
      <c r="C12916" s="18"/>
      <c r="D12916" s="18"/>
      <c r="E12916" s="19"/>
      <c r="F12916" s="19"/>
      <c r="G12916" s="19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19"/>
      <c r="T12916" s="19"/>
      <c r="U12916" s="19"/>
      <c r="V12916" s="19"/>
      <c r="W12916" s="19"/>
      <c r="X12916" s="19"/>
    </row>
    <row r="12917" spans="2:24">
      <c r="B12917" s="18"/>
      <c r="C12917" s="18"/>
      <c r="D12917" s="18"/>
      <c r="E12917" s="19"/>
      <c r="F12917" s="19"/>
      <c r="G12917" s="19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19"/>
      <c r="T12917" s="19"/>
      <c r="U12917" s="19"/>
      <c r="V12917" s="19"/>
      <c r="W12917" s="19"/>
      <c r="X12917" s="19"/>
    </row>
    <row r="12918" spans="2:24">
      <c r="B12918" s="18"/>
      <c r="C12918" s="18"/>
      <c r="D12918" s="18"/>
      <c r="E12918" s="19"/>
      <c r="F12918" s="19"/>
      <c r="G12918" s="19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19"/>
      <c r="T12918" s="19"/>
      <c r="U12918" s="19"/>
      <c r="V12918" s="19"/>
      <c r="W12918" s="19"/>
      <c r="X12918" s="19"/>
    </row>
    <row r="12919" spans="2:24">
      <c r="B12919" s="18"/>
      <c r="C12919" s="18"/>
      <c r="D12919" s="18"/>
      <c r="E12919" s="19"/>
      <c r="F12919" s="19"/>
      <c r="G12919" s="19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19"/>
      <c r="T12919" s="19"/>
      <c r="U12919" s="19"/>
      <c r="V12919" s="19"/>
      <c r="W12919" s="19"/>
      <c r="X12919" s="19"/>
    </row>
    <row r="12920" spans="2:24">
      <c r="B12920" s="18"/>
      <c r="C12920" s="18"/>
      <c r="D12920" s="18"/>
      <c r="E12920" s="19"/>
      <c r="F12920" s="19"/>
      <c r="G12920" s="19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19"/>
      <c r="T12920" s="19"/>
      <c r="U12920" s="19"/>
      <c r="V12920" s="19"/>
      <c r="W12920" s="19"/>
      <c r="X12920" s="19"/>
    </row>
    <row r="12921" spans="2:24">
      <c r="B12921" s="18"/>
      <c r="C12921" s="18"/>
      <c r="D12921" s="18"/>
      <c r="E12921" s="19"/>
      <c r="F12921" s="19"/>
      <c r="G12921" s="19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19"/>
      <c r="T12921" s="19"/>
      <c r="U12921" s="19"/>
      <c r="V12921" s="19"/>
      <c r="W12921" s="19"/>
      <c r="X12921" s="19"/>
    </row>
    <row r="12922" spans="2:24">
      <c r="B12922" s="18"/>
      <c r="C12922" s="18"/>
      <c r="D12922" s="18"/>
      <c r="E12922" s="19"/>
      <c r="F12922" s="19"/>
      <c r="G12922" s="19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19"/>
      <c r="T12922" s="19"/>
      <c r="U12922" s="19"/>
      <c r="V12922" s="19"/>
      <c r="W12922" s="19"/>
      <c r="X12922" s="19"/>
    </row>
    <row r="12923" spans="2:24">
      <c r="B12923" s="18"/>
      <c r="C12923" s="18"/>
      <c r="D12923" s="18"/>
      <c r="E12923" s="19"/>
      <c r="F12923" s="19"/>
      <c r="G12923" s="19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19"/>
      <c r="T12923" s="19"/>
      <c r="U12923" s="19"/>
      <c r="V12923" s="19"/>
      <c r="W12923" s="19"/>
      <c r="X12923" s="19"/>
    </row>
    <row r="12924" spans="2:24">
      <c r="B12924" s="18"/>
      <c r="C12924" s="18"/>
      <c r="D12924" s="18"/>
      <c r="E12924" s="19"/>
      <c r="F12924" s="19"/>
      <c r="G12924" s="19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19"/>
      <c r="T12924" s="19"/>
      <c r="U12924" s="19"/>
      <c r="V12924" s="19"/>
      <c r="W12924" s="19"/>
      <c r="X12924" s="19"/>
    </row>
    <row r="12925" spans="2:24">
      <c r="B12925" s="18"/>
      <c r="C12925" s="18"/>
      <c r="D12925" s="18"/>
      <c r="E12925" s="19"/>
      <c r="F12925" s="19"/>
      <c r="G12925" s="19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19"/>
      <c r="T12925" s="19"/>
      <c r="U12925" s="19"/>
      <c r="V12925" s="19"/>
      <c r="W12925" s="19"/>
      <c r="X12925" s="19"/>
    </row>
    <row r="12926" spans="2:24">
      <c r="B12926" s="18"/>
      <c r="C12926" s="18"/>
      <c r="D12926" s="18"/>
      <c r="E12926" s="19"/>
      <c r="F12926" s="19"/>
      <c r="G12926" s="19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19"/>
      <c r="T12926" s="19"/>
      <c r="U12926" s="19"/>
      <c r="V12926" s="19"/>
      <c r="W12926" s="19"/>
      <c r="X12926" s="19"/>
    </row>
    <row r="12927" spans="2:24">
      <c r="B12927" s="18"/>
      <c r="C12927" s="18"/>
      <c r="D12927" s="18"/>
      <c r="E12927" s="19"/>
      <c r="F12927" s="19"/>
      <c r="G12927" s="19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19"/>
      <c r="T12927" s="19"/>
      <c r="U12927" s="19"/>
      <c r="V12927" s="19"/>
      <c r="W12927" s="19"/>
      <c r="X12927" s="19"/>
    </row>
    <row r="12928" spans="2:24">
      <c r="B12928" s="18"/>
      <c r="C12928" s="18"/>
      <c r="D12928" s="18"/>
      <c r="E12928" s="19"/>
      <c r="F12928" s="19"/>
      <c r="G12928" s="19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19"/>
      <c r="T12928" s="19"/>
      <c r="U12928" s="19"/>
      <c r="V12928" s="19"/>
      <c r="W12928" s="19"/>
      <c r="X12928" s="19"/>
    </row>
    <row r="12929" spans="2:24">
      <c r="B12929" s="18"/>
      <c r="C12929" s="18"/>
      <c r="D12929" s="18"/>
      <c r="E12929" s="19"/>
      <c r="F12929" s="19"/>
      <c r="G12929" s="19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19"/>
      <c r="T12929" s="19"/>
      <c r="U12929" s="19"/>
      <c r="V12929" s="19"/>
      <c r="W12929" s="19"/>
      <c r="X12929" s="19"/>
    </row>
    <row r="12930" spans="2:24">
      <c r="B12930" s="18"/>
      <c r="C12930" s="18"/>
      <c r="D12930" s="18"/>
      <c r="E12930" s="19"/>
      <c r="F12930" s="19"/>
      <c r="G12930" s="19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19"/>
      <c r="T12930" s="19"/>
      <c r="U12930" s="19"/>
      <c r="V12930" s="19"/>
      <c r="W12930" s="19"/>
      <c r="X12930" s="19"/>
    </row>
    <row r="12931" spans="2:24">
      <c r="B12931" s="18"/>
      <c r="C12931" s="18"/>
      <c r="D12931" s="18"/>
      <c r="E12931" s="19"/>
      <c r="F12931" s="19"/>
      <c r="G12931" s="19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19"/>
      <c r="T12931" s="19"/>
      <c r="U12931" s="19"/>
      <c r="V12931" s="19"/>
      <c r="W12931" s="19"/>
      <c r="X12931" s="19"/>
    </row>
    <row r="12932" spans="2:24">
      <c r="B12932" s="18"/>
      <c r="C12932" s="18"/>
      <c r="D12932" s="18"/>
      <c r="E12932" s="19"/>
      <c r="F12932" s="19"/>
      <c r="G12932" s="19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19"/>
      <c r="T12932" s="19"/>
      <c r="U12932" s="19"/>
      <c r="V12932" s="19"/>
      <c r="W12932" s="19"/>
      <c r="X12932" s="19"/>
    </row>
    <row r="12933" spans="2:24">
      <c r="B12933" s="18"/>
      <c r="C12933" s="18"/>
      <c r="D12933" s="18"/>
      <c r="E12933" s="19"/>
      <c r="F12933" s="19"/>
      <c r="G12933" s="19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19"/>
      <c r="T12933" s="19"/>
      <c r="U12933" s="19"/>
      <c r="V12933" s="19"/>
      <c r="W12933" s="19"/>
      <c r="X12933" s="19"/>
    </row>
    <row r="12934" spans="2:24">
      <c r="B12934" s="18"/>
      <c r="C12934" s="18"/>
      <c r="D12934" s="18"/>
      <c r="E12934" s="19"/>
      <c r="F12934" s="19"/>
      <c r="G12934" s="19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19"/>
      <c r="T12934" s="19"/>
      <c r="U12934" s="19"/>
      <c r="V12934" s="19"/>
      <c r="W12934" s="19"/>
      <c r="X12934" s="19"/>
    </row>
    <row r="12935" spans="2:24">
      <c r="B12935" s="18"/>
      <c r="C12935" s="18"/>
      <c r="D12935" s="18"/>
      <c r="E12935" s="19"/>
      <c r="F12935" s="19"/>
      <c r="G12935" s="19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19"/>
      <c r="T12935" s="19"/>
      <c r="U12935" s="19"/>
      <c r="V12935" s="19"/>
      <c r="W12935" s="19"/>
      <c r="X12935" s="19"/>
    </row>
    <row r="12936" spans="2:24">
      <c r="B12936" s="18"/>
      <c r="C12936" s="18"/>
      <c r="D12936" s="18"/>
      <c r="E12936" s="19"/>
      <c r="F12936" s="19"/>
      <c r="G12936" s="19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19"/>
      <c r="T12936" s="19"/>
      <c r="U12936" s="19"/>
      <c r="V12936" s="19"/>
      <c r="W12936" s="19"/>
      <c r="X12936" s="19"/>
    </row>
    <row r="12937" spans="2:24">
      <c r="B12937" s="18"/>
      <c r="C12937" s="18"/>
      <c r="D12937" s="18"/>
      <c r="E12937" s="19"/>
      <c r="F12937" s="19"/>
      <c r="G12937" s="19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19"/>
      <c r="T12937" s="19"/>
      <c r="U12937" s="19"/>
      <c r="V12937" s="19"/>
      <c r="W12937" s="19"/>
      <c r="X12937" s="19"/>
    </row>
    <row r="12938" spans="2:24">
      <c r="B12938" s="18"/>
      <c r="C12938" s="18"/>
      <c r="D12938" s="18"/>
      <c r="E12938" s="19"/>
      <c r="F12938" s="19"/>
      <c r="G12938" s="19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19"/>
      <c r="T12938" s="19"/>
      <c r="U12938" s="19"/>
      <c r="V12938" s="19"/>
      <c r="W12938" s="19"/>
      <c r="X12938" s="19"/>
    </row>
    <row r="12939" spans="2:24">
      <c r="B12939" s="18"/>
      <c r="C12939" s="18"/>
      <c r="D12939" s="18"/>
      <c r="E12939" s="19"/>
      <c r="F12939" s="19"/>
      <c r="G12939" s="19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19"/>
      <c r="T12939" s="19"/>
      <c r="U12939" s="19"/>
      <c r="V12939" s="19"/>
      <c r="W12939" s="19"/>
      <c r="X12939" s="19"/>
    </row>
    <row r="12940" spans="2:24">
      <c r="B12940" s="18"/>
      <c r="C12940" s="18"/>
      <c r="D12940" s="18"/>
      <c r="E12940" s="19"/>
      <c r="F12940" s="19"/>
      <c r="G12940" s="19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19"/>
      <c r="T12940" s="19"/>
      <c r="U12940" s="19"/>
      <c r="V12940" s="19"/>
      <c r="W12940" s="19"/>
      <c r="X12940" s="19"/>
    </row>
    <row r="12941" spans="2:24">
      <c r="B12941" s="18"/>
      <c r="C12941" s="18"/>
      <c r="D12941" s="18"/>
      <c r="E12941" s="19"/>
      <c r="F12941" s="19"/>
      <c r="G12941" s="19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19"/>
      <c r="T12941" s="19"/>
      <c r="U12941" s="19"/>
      <c r="V12941" s="19"/>
      <c r="W12941" s="19"/>
      <c r="X12941" s="19"/>
    </row>
    <row r="12942" spans="2:24">
      <c r="B12942" s="18"/>
      <c r="C12942" s="18"/>
      <c r="D12942" s="18"/>
      <c r="E12942" s="19"/>
      <c r="F12942" s="19"/>
      <c r="G12942" s="19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19"/>
      <c r="T12942" s="19"/>
      <c r="U12942" s="19"/>
      <c r="V12942" s="19"/>
      <c r="W12942" s="19"/>
      <c r="X12942" s="19"/>
    </row>
    <row r="12943" spans="2:24">
      <c r="B12943" s="18"/>
      <c r="C12943" s="18"/>
      <c r="D12943" s="18"/>
      <c r="E12943" s="19"/>
      <c r="F12943" s="19"/>
      <c r="G12943" s="19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19"/>
      <c r="T12943" s="19"/>
      <c r="U12943" s="19"/>
      <c r="V12943" s="19"/>
      <c r="W12943" s="19"/>
      <c r="X12943" s="19"/>
    </row>
    <row r="12944" spans="2:24">
      <c r="B12944" s="18"/>
      <c r="C12944" s="18"/>
      <c r="D12944" s="18"/>
      <c r="E12944" s="19"/>
      <c r="F12944" s="19"/>
      <c r="G12944" s="19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19"/>
      <c r="T12944" s="19"/>
      <c r="U12944" s="19"/>
      <c r="V12944" s="19"/>
      <c r="W12944" s="19"/>
      <c r="X12944" s="19"/>
    </row>
    <row r="12945" spans="2:24">
      <c r="B12945" s="18"/>
      <c r="C12945" s="18"/>
      <c r="D12945" s="18"/>
      <c r="E12945" s="19"/>
      <c r="F12945" s="19"/>
      <c r="G12945" s="19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19"/>
      <c r="T12945" s="19"/>
      <c r="U12945" s="19"/>
      <c r="V12945" s="19"/>
      <c r="W12945" s="19"/>
      <c r="X12945" s="19"/>
    </row>
    <row r="12946" spans="2:24">
      <c r="B12946" s="18"/>
      <c r="C12946" s="18"/>
      <c r="D12946" s="18"/>
      <c r="E12946" s="19"/>
      <c r="F12946" s="19"/>
      <c r="G12946" s="19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19"/>
      <c r="T12946" s="19"/>
      <c r="U12946" s="19"/>
      <c r="V12946" s="19"/>
      <c r="W12946" s="19"/>
      <c r="X12946" s="19"/>
    </row>
    <row r="12947" spans="2:24">
      <c r="B12947" s="18"/>
      <c r="C12947" s="18"/>
      <c r="D12947" s="18"/>
      <c r="E12947" s="19"/>
      <c r="F12947" s="19"/>
      <c r="G12947" s="19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19"/>
      <c r="T12947" s="19"/>
      <c r="U12947" s="19"/>
      <c r="V12947" s="19"/>
      <c r="W12947" s="19"/>
      <c r="X12947" s="19"/>
    </row>
    <row r="12948" spans="2:24">
      <c r="B12948" s="18"/>
      <c r="C12948" s="18"/>
      <c r="D12948" s="18"/>
      <c r="E12948" s="19"/>
      <c r="F12948" s="19"/>
      <c r="G12948" s="19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19"/>
      <c r="T12948" s="19"/>
      <c r="U12948" s="19"/>
      <c r="V12948" s="19"/>
      <c r="W12948" s="19"/>
      <c r="X12948" s="19"/>
    </row>
    <row r="12949" spans="2:24">
      <c r="B12949" s="18"/>
      <c r="C12949" s="18"/>
      <c r="D12949" s="18"/>
      <c r="E12949" s="19"/>
      <c r="F12949" s="19"/>
      <c r="G12949" s="19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19"/>
      <c r="T12949" s="19"/>
      <c r="U12949" s="19"/>
      <c r="V12949" s="19"/>
      <c r="W12949" s="19"/>
      <c r="X12949" s="19"/>
    </row>
    <row r="12950" spans="2:24">
      <c r="B12950" s="18"/>
      <c r="C12950" s="18"/>
      <c r="D12950" s="18"/>
      <c r="E12950" s="19"/>
      <c r="F12950" s="19"/>
      <c r="G12950" s="19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19"/>
      <c r="T12950" s="19"/>
      <c r="U12950" s="19"/>
      <c r="V12950" s="19"/>
      <c r="W12950" s="19"/>
      <c r="X12950" s="19"/>
    </row>
    <row r="12951" spans="2:24">
      <c r="B12951" s="18"/>
      <c r="C12951" s="18"/>
      <c r="D12951" s="18"/>
      <c r="E12951" s="19"/>
      <c r="F12951" s="19"/>
      <c r="G12951" s="19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19"/>
      <c r="T12951" s="19"/>
      <c r="U12951" s="19"/>
      <c r="V12951" s="19"/>
      <c r="W12951" s="19"/>
      <c r="X12951" s="19"/>
    </row>
    <row r="12952" spans="2:24">
      <c r="B12952" s="18"/>
      <c r="C12952" s="18"/>
      <c r="D12952" s="18"/>
      <c r="E12952" s="19"/>
      <c r="F12952" s="19"/>
      <c r="G12952" s="19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19"/>
      <c r="T12952" s="19"/>
      <c r="U12952" s="19"/>
      <c r="V12952" s="19"/>
      <c r="W12952" s="19"/>
      <c r="X12952" s="19"/>
    </row>
    <row r="12953" spans="2:24">
      <c r="B12953" s="18"/>
      <c r="C12953" s="18"/>
      <c r="D12953" s="18"/>
      <c r="E12953" s="19"/>
      <c r="F12953" s="19"/>
      <c r="G12953" s="19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19"/>
      <c r="T12953" s="19"/>
      <c r="U12953" s="19"/>
      <c r="V12953" s="19"/>
      <c r="W12953" s="19"/>
      <c r="X12953" s="19"/>
    </row>
    <row r="12954" spans="2:24">
      <c r="B12954" s="18"/>
      <c r="C12954" s="18"/>
      <c r="D12954" s="18"/>
      <c r="E12954" s="19"/>
      <c r="F12954" s="19"/>
      <c r="G12954" s="19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19"/>
      <c r="T12954" s="19"/>
      <c r="U12954" s="19"/>
      <c r="V12954" s="19"/>
      <c r="W12954" s="19"/>
      <c r="X12954" s="19"/>
    </row>
    <row r="12955" spans="2:24">
      <c r="B12955" s="18"/>
      <c r="C12955" s="18"/>
      <c r="D12955" s="18"/>
      <c r="E12955" s="19"/>
      <c r="F12955" s="19"/>
      <c r="G12955" s="19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19"/>
      <c r="T12955" s="19"/>
      <c r="U12955" s="19"/>
      <c r="V12955" s="19"/>
      <c r="W12955" s="19"/>
      <c r="X12955" s="19"/>
    </row>
    <row r="12956" spans="2:24">
      <c r="B12956" s="18"/>
      <c r="C12956" s="18"/>
      <c r="D12956" s="18"/>
      <c r="E12956" s="19"/>
      <c r="F12956" s="19"/>
      <c r="G12956" s="19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19"/>
      <c r="T12956" s="19"/>
      <c r="U12956" s="19"/>
      <c r="V12956" s="19"/>
      <c r="W12956" s="19"/>
      <c r="X12956" s="19"/>
    </row>
    <row r="12957" spans="2:24">
      <c r="B12957" s="18"/>
      <c r="C12957" s="18"/>
      <c r="D12957" s="18"/>
      <c r="E12957" s="19"/>
      <c r="F12957" s="19"/>
      <c r="G12957" s="19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19"/>
      <c r="T12957" s="19"/>
      <c r="U12957" s="19"/>
      <c r="V12957" s="19"/>
      <c r="W12957" s="19"/>
      <c r="X12957" s="19"/>
    </row>
    <row r="12958" spans="2:24">
      <c r="B12958" s="18"/>
      <c r="C12958" s="18"/>
      <c r="D12958" s="18"/>
      <c r="E12958" s="19"/>
      <c r="F12958" s="19"/>
      <c r="G12958" s="19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19"/>
      <c r="T12958" s="19"/>
      <c r="U12958" s="19"/>
      <c r="V12958" s="19"/>
      <c r="W12958" s="19"/>
      <c r="X12958" s="19"/>
    </row>
    <row r="12959" spans="2:24">
      <c r="B12959" s="18"/>
      <c r="C12959" s="18"/>
      <c r="D12959" s="18"/>
      <c r="E12959" s="19"/>
      <c r="F12959" s="19"/>
      <c r="G12959" s="19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19"/>
      <c r="T12959" s="19"/>
      <c r="U12959" s="19"/>
      <c r="V12959" s="19"/>
      <c r="W12959" s="19"/>
      <c r="X12959" s="19"/>
    </row>
    <row r="12960" spans="2:24">
      <c r="B12960" s="18"/>
      <c r="C12960" s="18"/>
      <c r="D12960" s="18"/>
      <c r="E12960" s="19"/>
      <c r="F12960" s="19"/>
      <c r="G12960" s="19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19"/>
      <c r="T12960" s="19"/>
      <c r="U12960" s="19"/>
      <c r="V12960" s="19"/>
      <c r="W12960" s="19"/>
      <c r="X12960" s="19"/>
    </row>
    <row r="12961" spans="2:24">
      <c r="B12961" s="18"/>
      <c r="C12961" s="18"/>
      <c r="D12961" s="18"/>
      <c r="E12961" s="19"/>
      <c r="F12961" s="19"/>
      <c r="G12961" s="19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19"/>
      <c r="T12961" s="19"/>
      <c r="U12961" s="19"/>
      <c r="V12961" s="19"/>
      <c r="W12961" s="19"/>
      <c r="X12961" s="19"/>
    </row>
    <row r="12962" spans="2:24">
      <c r="B12962" s="18"/>
      <c r="C12962" s="18"/>
      <c r="D12962" s="18"/>
      <c r="E12962" s="19"/>
      <c r="F12962" s="19"/>
      <c r="G12962" s="19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19"/>
      <c r="T12962" s="19"/>
      <c r="U12962" s="19"/>
      <c r="V12962" s="19"/>
      <c r="W12962" s="19"/>
      <c r="X12962" s="19"/>
    </row>
    <row r="12963" spans="2:24">
      <c r="B12963" s="18"/>
      <c r="C12963" s="18"/>
      <c r="D12963" s="18"/>
      <c r="E12963" s="19"/>
      <c r="F12963" s="19"/>
      <c r="G12963" s="19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19"/>
      <c r="T12963" s="19"/>
      <c r="U12963" s="19"/>
      <c r="V12963" s="19"/>
      <c r="W12963" s="19"/>
      <c r="X12963" s="19"/>
    </row>
    <row r="12964" spans="2:24">
      <c r="B12964" s="18"/>
      <c r="C12964" s="18"/>
      <c r="D12964" s="18"/>
      <c r="E12964" s="19"/>
      <c r="F12964" s="19"/>
      <c r="G12964" s="19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19"/>
      <c r="T12964" s="19"/>
      <c r="U12964" s="19"/>
      <c r="V12964" s="19"/>
      <c r="W12964" s="19"/>
      <c r="X12964" s="19"/>
    </row>
    <row r="12965" spans="2:24">
      <c r="B12965" s="18"/>
      <c r="C12965" s="18"/>
      <c r="D12965" s="18"/>
      <c r="E12965" s="19"/>
      <c r="F12965" s="19"/>
      <c r="G12965" s="19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19"/>
      <c r="T12965" s="19"/>
      <c r="U12965" s="19"/>
      <c r="V12965" s="19"/>
      <c r="W12965" s="19"/>
      <c r="X12965" s="19"/>
    </row>
    <row r="12966" spans="2:24">
      <c r="B12966" s="18"/>
      <c r="C12966" s="18"/>
      <c r="D12966" s="18"/>
      <c r="E12966" s="19"/>
      <c r="F12966" s="19"/>
      <c r="G12966" s="19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19"/>
      <c r="T12966" s="19"/>
      <c r="U12966" s="19"/>
      <c r="V12966" s="19"/>
      <c r="W12966" s="19"/>
      <c r="X12966" s="19"/>
    </row>
    <row r="12967" spans="2:24">
      <c r="B12967" s="18"/>
      <c r="C12967" s="18"/>
      <c r="D12967" s="18"/>
      <c r="E12967" s="19"/>
      <c r="F12967" s="19"/>
      <c r="G12967" s="19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19"/>
      <c r="T12967" s="19"/>
      <c r="U12967" s="19"/>
      <c r="V12967" s="19"/>
      <c r="W12967" s="19"/>
      <c r="X12967" s="19"/>
    </row>
    <row r="12968" spans="2:24">
      <c r="B12968" s="18"/>
      <c r="C12968" s="18"/>
      <c r="D12968" s="18"/>
      <c r="E12968" s="19"/>
      <c r="F12968" s="19"/>
      <c r="G12968" s="19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19"/>
      <c r="T12968" s="19"/>
      <c r="U12968" s="19"/>
      <c r="V12968" s="19"/>
      <c r="W12968" s="19"/>
      <c r="X12968" s="19"/>
    </row>
    <row r="12969" spans="2:24">
      <c r="B12969" s="18"/>
      <c r="C12969" s="18"/>
      <c r="D12969" s="18"/>
      <c r="E12969" s="19"/>
      <c r="F12969" s="19"/>
      <c r="G12969" s="19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19"/>
      <c r="T12969" s="19"/>
      <c r="U12969" s="19"/>
      <c r="V12969" s="19"/>
      <c r="W12969" s="19"/>
      <c r="X12969" s="19"/>
    </row>
    <row r="12970" spans="2:24">
      <c r="B12970" s="18"/>
      <c r="C12970" s="18"/>
      <c r="D12970" s="18"/>
      <c r="E12970" s="19"/>
      <c r="F12970" s="19"/>
      <c r="G12970" s="19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19"/>
      <c r="T12970" s="19"/>
      <c r="U12970" s="19"/>
      <c r="V12970" s="19"/>
      <c r="W12970" s="19"/>
      <c r="X12970" s="19"/>
    </row>
    <row r="12971" spans="2:24">
      <c r="B12971" s="18"/>
      <c r="C12971" s="18"/>
      <c r="D12971" s="18"/>
      <c r="E12971" s="19"/>
      <c r="F12971" s="19"/>
      <c r="G12971" s="19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19"/>
      <c r="T12971" s="19"/>
      <c r="U12971" s="19"/>
      <c r="V12971" s="19"/>
      <c r="W12971" s="19"/>
      <c r="X12971" s="19"/>
    </row>
    <row r="12972" spans="2:24">
      <c r="B12972" s="18"/>
      <c r="C12972" s="18"/>
      <c r="D12972" s="18"/>
      <c r="E12972" s="19"/>
      <c r="F12972" s="19"/>
      <c r="G12972" s="19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19"/>
      <c r="T12972" s="19"/>
      <c r="U12972" s="19"/>
      <c r="V12972" s="19"/>
      <c r="W12972" s="19"/>
      <c r="X12972" s="19"/>
    </row>
    <row r="12973" spans="2:24">
      <c r="B12973" s="18"/>
      <c r="C12973" s="18"/>
      <c r="D12973" s="18"/>
      <c r="E12973" s="19"/>
      <c r="F12973" s="19"/>
      <c r="G12973" s="19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19"/>
      <c r="T12973" s="19"/>
      <c r="U12973" s="19"/>
      <c r="V12973" s="19"/>
      <c r="W12973" s="19"/>
      <c r="X12973" s="19"/>
    </row>
    <row r="12974" spans="2:24">
      <c r="B12974" s="18"/>
      <c r="C12974" s="18"/>
      <c r="D12974" s="18"/>
      <c r="E12974" s="19"/>
      <c r="F12974" s="19"/>
      <c r="G12974" s="19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19"/>
      <c r="T12974" s="19"/>
      <c r="U12974" s="19"/>
      <c r="V12974" s="19"/>
      <c r="W12974" s="19"/>
      <c r="X12974" s="19"/>
    </row>
    <row r="12975" spans="2:24">
      <c r="B12975" s="18"/>
      <c r="C12975" s="18"/>
      <c r="D12975" s="18"/>
      <c r="E12975" s="19"/>
      <c r="F12975" s="19"/>
      <c r="G12975" s="19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19"/>
      <c r="T12975" s="19"/>
      <c r="U12975" s="19"/>
      <c r="V12975" s="19"/>
      <c r="W12975" s="19"/>
      <c r="X12975" s="19"/>
    </row>
    <row r="12976" spans="2:24">
      <c r="B12976" s="18"/>
      <c r="C12976" s="18"/>
      <c r="D12976" s="18"/>
      <c r="E12976" s="19"/>
      <c r="F12976" s="19"/>
      <c r="G12976" s="19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19"/>
      <c r="T12976" s="19"/>
      <c r="U12976" s="19"/>
      <c r="V12976" s="19"/>
      <c r="W12976" s="19"/>
      <c r="X12976" s="19"/>
    </row>
    <row r="12977" spans="2:24">
      <c r="B12977" s="18"/>
      <c r="C12977" s="18"/>
      <c r="D12977" s="18"/>
      <c r="E12977" s="19"/>
      <c r="F12977" s="19"/>
      <c r="G12977" s="19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19"/>
      <c r="T12977" s="19"/>
      <c r="U12977" s="19"/>
      <c r="V12977" s="19"/>
      <c r="W12977" s="19"/>
      <c r="X12977" s="19"/>
    </row>
    <row r="12978" spans="2:24">
      <c r="B12978" s="18"/>
      <c r="C12978" s="18"/>
      <c r="D12978" s="18"/>
      <c r="E12978" s="19"/>
      <c r="F12978" s="19"/>
      <c r="G12978" s="19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19"/>
      <c r="T12978" s="19"/>
      <c r="U12978" s="19"/>
      <c r="V12978" s="19"/>
      <c r="W12978" s="19"/>
      <c r="X12978" s="19"/>
    </row>
    <row r="12979" spans="2:24">
      <c r="B12979" s="18"/>
      <c r="C12979" s="18"/>
      <c r="D12979" s="18"/>
      <c r="E12979" s="19"/>
      <c r="F12979" s="19"/>
      <c r="G12979" s="19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19"/>
      <c r="T12979" s="19"/>
      <c r="U12979" s="19"/>
      <c r="V12979" s="19"/>
      <c r="W12979" s="19"/>
      <c r="X12979" s="19"/>
    </row>
    <row r="12980" spans="2:24">
      <c r="B12980" s="18"/>
      <c r="C12980" s="18"/>
      <c r="D12980" s="18"/>
      <c r="E12980" s="19"/>
      <c r="F12980" s="19"/>
      <c r="G12980" s="19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19"/>
      <c r="T12980" s="19"/>
      <c r="U12980" s="19"/>
      <c r="V12980" s="19"/>
      <c r="W12980" s="19"/>
      <c r="X12980" s="19"/>
    </row>
    <row r="12981" spans="2:24">
      <c r="B12981" s="18"/>
      <c r="C12981" s="18"/>
      <c r="D12981" s="18"/>
      <c r="E12981" s="19"/>
      <c r="F12981" s="19"/>
      <c r="G12981" s="19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19"/>
      <c r="T12981" s="19"/>
      <c r="U12981" s="19"/>
      <c r="V12981" s="19"/>
      <c r="W12981" s="19"/>
      <c r="X12981" s="19"/>
    </row>
    <row r="12982" spans="2:24">
      <c r="B12982" s="18"/>
      <c r="C12982" s="18"/>
      <c r="D12982" s="18"/>
      <c r="E12982" s="19"/>
      <c r="F12982" s="19"/>
      <c r="G12982" s="19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19"/>
      <c r="T12982" s="19"/>
      <c r="U12982" s="19"/>
      <c r="V12982" s="19"/>
      <c r="W12982" s="19"/>
      <c r="X12982" s="19"/>
    </row>
    <row r="12983" spans="2:24">
      <c r="B12983" s="18"/>
      <c r="C12983" s="18"/>
      <c r="D12983" s="18"/>
      <c r="E12983" s="19"/>
      <c r="F12983" s="19"/>
      <c r="G12983" s="19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19"/>
      <c r="T12983" s="19"/>
      <c r="U12983" s="19"/>
      <c r="V12983" s="19"/>
      <c r="W12983" s="19"/>
      <c r="X12983" s="19"/>
    </row>
    <row r="12984" spans="2:24">
      <c r="B12984" s="18"/>
      <c r="C12984" s="18"/>
      <c r="D12984" s="18"/>
      <c r="E12984" s="19"/>
      <c r="F12984" s="19"/>
      <c r="G12984" s="19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19"/>
      <c r="T12984" s="19"/>
      <c r="U12984" s="19"/>
      <c r="V12984" s="19"/>
      <c r="W12984" s="19"/>
      <c r="X12984" s="19"/>
    </row>
    <row r="12985" spans="2:24">
      <c r="B12985" s="18"/>
      <c r="C12985" s="18"/>
      <c r="D12985" s="18"/>
      <c r="E12985" s="19"/>
      <c r="F12985" s="19"/>
      <c r="G12985" s="19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19"/>
      <c r="T12985" s="19"/>
      <c r="U12985" s="19"/>
      <c r="V12985" s="19"/>
      <c r="W12985" s="19"/>
      <c r="X12985" s="19"/>
    </row>
    <row r="12986" spans="2:24">
      <c r="B12986" s="18"/>
      <c r="C12986" s="18"/>
      <c r="D12986" s="18"/>
      <c r="E12986" s="19"/>
      <c r="F12986" s="19"/>
      <c r="G12986" s="19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19"/>
      <c r="T12986" s="19"/>
      <c r="U12986" s="19"/>
      <c r="V12986" s="19"/>
      <c r="W12986" s="19"/>
      <c r="X12986" s="19"/>
    </row>
    <row r="12987" spans="2:24">
      <c r="B12987" s="18"/>
      <c r="C12987" s="18"/>
      <c r="D12987" s="18"/>
      <c r="E12987" s="19"/>
      <c r="F12987" s="19"/>
      <c r="G12987" s="19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19"/>
      <c r="T12987" s="19"/>
      <c r="U12987" s="19"/>
      <c r="V12987" s="19"/>
      <c r="W12987" s="19"/>
      <c r="X12987" s="19"/>
    </row>
    <row r="12988" spans="2:24">
      <c r="B12988" s="18"/>
      <c r="C12988" s="18"/>
      <c r="D12988" s="18"/>
      <c r="E12988" s="19"/>
      <c r="F12988" s="19"/>
      <c r="G12988" s="19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19"/>
      <c r="T12988" s="19"/>
      <c r="U12988" s="19"/>
      <c r="V12988" s="19"/>
      <c r="W12988" s="19"/>
      <c r="X12988" s="19"/>
    </row>
    <row r="12989" spans="2:24">
      <c r="B12989" s="18"/>
      <c r="C12989" s="18"/>
      <c r="D12989" s="18"/>
      <c r="E12989" s="19"/>
      <c r="F12989" s="19"/>
      <c r="G12989" s="19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19"/>
      <c r="T12989" s="19"/>
      <c r="U12989" s="19"/>
      <c r="V12989" s="19"/>
      <c r="W12989" s="19"/>
      <c r="X12989" s="19"/>
    </row>
    <row r="12990" spans="2:24">
      <c r="B12990" s="18"/>
      <c r="C12990" s="18"/>
      <c r="D12990" s="18"/>
      <c r="E12990" s="19"/>
      <c r="F12990" s="19"/>
      <c r="G12990" s="19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19"/>
      <c r="T12990" s="19"/>
      <c r="U12990" s="19"/>
      <c r="V12990" s="19"/>
      <c r="W12990" s="19"/>
      <c r="X12990" s="19"/>
    </row>
    <row r="12991" spans="2:24">
      <c r="B12991" s="18"/>
      <c r="C12991" s="18"/>
      <c r="D12991" s="18"/>
      <c r="E12991" s="19"/>
      <c r="F12991" s="19"/>
      <c r="G12991" s="19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19"/>
      <c r="T12991" s="19"/>
      <c r="U12991" s="19"/>
      <c r="V12991" s="19"/>
      <c r="W12991" s="19"/>
      <c r="X12991" s="19"/>
    </row>
    <row r="12992" spans="2:24">
      <c r="B12992" s="18"/>
      <c r="C12992" s="18"/>
      <c r="D12992" s="18"/>
      <c r="E12992" s="19"/>
      <c r="F12992" s="19"/>
      <c r="G12992" s="19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19"/>
      <c r="T12992" s="19"/>
      <c r="U12992" s="19"/>
      <c r="V12992" s="19"/>
      <c r="W12992" s="19"/>
      <c r="X12992" s="19"/>
    </row>
    <row r="12993" spans="2:24">
      <c r="B12993" s="18"/>
      <c r="C12993" s="18"/>
      <c r="D12993" s="18"/>
      <c r="E12993" s="19"/>
      <c r="F12993" s="19"/>
      <c r="G12993" s="19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19"/>
      <c r="T12993" s="19"/>
      <c r="U12993" s="19"/>
      <c r="V12993" s="19"/>
      <c r="W12993" s="19"/>
      <c r="X12993" s="19"/>
    </row>
    <row r="12994" spans="2:24">
      <c r="B12994" s="18"/>
      <c r="C12994" s="18"/>
      <c r="D12994" s="18"/>
      <c r="E12994" s="19"/>
      <c r="F12994" s="19"/>
      <c r="G12994" s="19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19"/>
      <c r="T12994" s="19"/>
      <c r="U12994" s="19"/>
      <c r="V12994" s="19"/>
      <c r="W12994" s="19"/>
      <c r="X12994" s="19"/>
    </row>
    <row r="12995" spans="2:24">
      <c r="B12995" s="18"/>
      <c r="C12995" s="18"/>
      <c r="D12995" s="18"/>
      <c r="E12995" s="19"/>
      <c r="F12995" s="19"/>
      <c r="G12995" s="19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19"/>
      <c r="T12995" s="19"/>
      <c r="U12995" s="19"/>
      <c r="V12995" s="19"/>
      <c r="W12995" s="19"/>
      <c r="X12995" s="19"/>
    </row>
    <row r="12996" spans="2:24">
      <c r="B12996" s="18"/>
      <c r="C12996" s="18"/>
      <c r="D12996" s="18"/>
      <c r="E12996" s="19"/>
      <c r="F12996" s="19"/>
      <c r="G12996" s="19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19"/>
      <c r="T12996" s="19"/>
      <c r="U12996" s="19"/>
      <c r="V12996" s="19"/>
      <c r="W12996" s="19"/>
      <c r="X12996" s="19"/>
    </row>
    <row r="12997" spans="2:24">
      <c r="B12997" s="18"/>
      <c r="C12997" s="18"/>
      <c r="D12997" s="18"/>
      <c r="E12997" s="19"/>
      <c r="F12997" s="19"/>
      <c r="G12997" s="19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19"/>
      <c r="T12997" s="19"/>
      <c r="U12997" s="19"/>
      <c r="V12997" s="19"/>
      <c r="W12997" s="19"/>
      <c r="X12997" s="19"/>
    </row>
    <row r="12998" spans="2:24">
      <c r="B12998" s="18"/>
      <c r="C12998" s="18"/>
      <c r="D12998" s="18"/>
      <c r="E12998" s="19"/>
      <c r="F12998" s="19"/>
      <c r="G12998" s="19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19"/>
      <c r="T12998" s="19"/>
      <c r="U12998" s="19"/>
      <c r="V12998" s="19"/>
      <c r="W12998" s="19"/>
      <c r="X12998" s="19"/>
    </row>
    <row r="12999" spans="2:24">
      <c r="B12999" s="18"/>
      <c r="C12999" s="18"/>
      <c r="D12999" s="18"/>
      <c r="E12999" s="19"/>
      <c r="F12999" s="19"/>
      <c r="G12999" s="19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19"/>
      <c r="T12999" s="19"/>
      <c r="U12999" s="19"/>
      <c r="V12999" s="19"/>
      <c r="W12999" s="19"/>
      <c r="X12999" s="19"/>
    </row>
    <row r="13000" spans="2:24">
      <c r="B13000" s="18"/>
      <c r="C13000" s="18"/>
      <c r="D13000" s="18"/>
      <c r="E13000" s="19"/>
      <c r="F13000" s="19"/>
      <c r="G13000" s="19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19"/>
      <c r="T13000" s="19"/>
      <c r="U13000" s="19"/>
      <c r="V13000" s="19"/>
      <c r="W13000" s="19"/>
      <c r="X13000" s="19"/>
    </row>
    <row r="13001" spans="2:24">
      <c r="B13001" s="18"/>
      <c r="C13001" s="18"/>
      <c r="D13001" s="18"/>
      <c r="E13001" s="19"/>
      <c r="F13001" s="19"/>
      <c r="G13001" s="19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19"/>
      <c r="T13001" s="19"/>
      <c r="U13001" s="19"/>
      <c r="V13001" s="19"/>
      <c r="W13001" s="19"/>
      <c r="X13001" s="19"/>
    </row>
    <row r="13002" spans="2:24">
      <c r="B13002" s="18"/>
      <c r="C13002" s="18"/>
      <c r="D13002" s="18"/>
      <c r="E13002" s="19"/>
      <c r="F13002" s="19"/>
      <c r="G13002" s="19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19"/>
      <c r="T13002" s="19"/>
      <c r="U13002" s="19"/>
      <c r="V13002" s="19"/>
      <c r="W13002" s="19"/>
      <c r="X13002" s="19"/>
    </row>
    <row r="13003" spans="2:24">
      <c r="B13003" s="18"/>
      <c r="C13003" s="18"/>
      <c r="D13003" s="18"/>
      <c r="E13003" s="19"/>
      <c r="F13003" s="19"/>
      <c r="G13003" s="19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19"/>
      <c r="T13003" s="19"/>
      <c r="U13003" s="19"/>
      <c r="V13003" s="19"/>
      <c r="W13003" s="19"/>
      <c r="X13003" s="19"/>
    </row>
    <row r="13004" spans="2:24">
      <c r="B13004" s="18"/>
      <c r="C13004" s="18"/>
      <c r="D13004" s="18"/>
      <c r="E13004" s="19"/>
      <c r="F13004" s="19"/>
      <c r="G13004" s="19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19"/>
      <c r="T13004" s="19"/>
      <c r="U13004" s="19"/>
      <c r="V13004" s="19"/>
      <c r="W13004" s="19"/>
      <c r="X13004" s="19"/>
    </row>
    <row r="13005" spans="2:24">
      <c r="B13005" s="18"/>
      <c r="C13005" s="18"/>
      <c r="D13005" s="18"/>
      <c r="E13005" s="19"/>
      <c r="F13005" s="19"/>
      <c r="G13005" s="19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19"/>
      <c r="T13005" s="19"/>
      <c r="U13005" s="19"/>
      <c r="V13005" s="19"/>
      <c r="W13005" s="19"/>
      <c r="X13005" s="19"/>
    </row>
    <row r="13006" spans="2:24">
      <c r="B13006" s="18"/>
      <c r="C13006" s="18"/>
      <c r="D13006" s="18"/>
      <c r="E13006" s="19"/>
      <c r="F13006" s="19"/>
      <c r="G13006" s="19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19"/>
      <c r="T13006" s="19"/>
      <c r="U13006" s="19"/>
      <c r="V13006" s="19"/>
      <c r="W13006" s="19"/>
      <c r="X13006" s="19"/>
    </row>
    <row r="13007" spans="2:24">
      <c r="B13007" s="18"/>
      <c r="C13007" s="18"/>
      <c r="D13007" s="18"/>
      <c r="E13007" s="19"/>
      <c r="F13007" s="19"/>
      <c r="G13007" s="19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19"/>
      <c r="T13007" s="19"/>
      <c r="U13007" s="19"/>
      <c r="V13007" s="19"/>
      <c r="W13007" s="19"/>
      <c r="X13007" s="19"/>
    </row>
    <row r="13008" spans="2:24">
      <c r="B13008" s="18"/>
      <c r="C13008" s="18"/>
      <c r="D13008" s="18"/>
      <c r="E13008" s="19"/>
      <c r="F13008" s="19"/>
      <c r="G13008" s="19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19"/>
      <c r="T13008" s="19"/>
      <c r="U13008" s="19"/>
      <c r="V13008" s="19"/>
      <c r="W13008" s="19"/>
      <c r="X13008" s="19"/>
    </row>
    <row r="13009" spans="2:24">
      <c r="B13009" s="18"/>
      <c r="C13009" s="18"/>
      <c r="D13009" s="18"/>
      <c r="E13009" s="19"/>
      <c r="F13009" s="19"/>
      <c r="G13009" s="19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19"/>
      <c r="T13009" s="19"/>
      <c r="U13009" s="19"/>
      <c r="V13009" s="19"/>
      <c r="W13009" s="19"/>
      <c r="X13009" s="19"/>
    </row>
    <row r="13010" spans="2:24">
      <c r="B13010" s="18"/>
      <c r="C13010" s="18"/>
      <c r="D13010" s="18"/>
      <c r="E13010" s="19"/>
      <c r="F13010" s="19"/>
      <c r="G13010" s="19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19"/>
      <c r="T13010" s="19"/>
      <c r="U13010" s="19"/>
      <c r="V13010" s="19"/>
      <c r="W13010" s="19"/>
      <c r="X13010" s="19"/>
    </row>
    <row r="13011" spans="2:24">
      <c r="B13011" s="18"/>
      <c r="C13011" s="18"/>
      <c r="D13011" s="18"/>
      <c r="E13011" s="19"/>
      <c r="F13011" s="19"/>
      <c r="G13011" s="19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19"/>
      <c r="T13011" s="19"/>
      <c r="U13011" s="19"/>
      <c r="V13011" s="19"/>
      <c r="W13011" s="19"/>
      <c r="X13011" s="19"/>
    </row>
    <row r="13012" spans="2:24">
      <c r="B13012" s="18"/>
      <c r="C13012" s="18"/>
      <c r="D13012" s="18"/>
      <c r="E13012" s="19"/>
      <c r="F13012" s="19"/>
      <c r="G13012" s="19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19"/>
      <c r="T13012" s="19"/>
      <c r="U13012" s="19"/>
      <c r="V13012" s="19"/>
      <c r="W13012" s="19"/>
      <c r="X13012" s="19"/>
    </row>
    <row r="13013" spans="2:24">
      <c r="B13013" s="18"/>
      <c r="C13013" s="18"/>
      <c r="D13013" s="18"/>
      <c r="E13013" s="19"/>
      <c r="F13013" s="19"/>
      <c r="G13013" s="19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19"/>
      <c r="T13013" s="19"/>
      <c r="U13013" s="19"/>
      <c r="V13013" s="19"/>
      <c r="W13013" s="19"/>
      <c r="X13013" s="19"/>
    </row>
    <row r="13014" spans="2:24">
      <c r="B13014" s="18"/>
      <c r="C13014" s="18"/>
      <c r="D13014" s="18"/>
      <c r="E13014" s="19"/>
      <c r="F13014" s="19"/>
      <c r="G13014" s="19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19"/>
      <c r="T13014" s="19"/>
      <c r="U13014" s="19"/>
      <c r="V13014" s="19"/>
      <c r="W13014" s="19"/>
      <c r="X13014" s="19"/>
    </row>
    <row r="13015" spans="2:24">
      <c r="B13015" s="18"/>
      <c r="C13015" s="18"/>
      <c r="D13015" s="18"/>
      <c r="E13015" s="19"/>
      <c r="F13015" s="19"/>
      <c r="G13015" s="19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19"/>
      <c r="T13015" s="19"/>
      <c r="U13015" s="19"/>
      <c r="V13015" s="19"/>
      <c r="W13015" s="19"/>
      <c r="X13015" s="19"/>
    </row>
    <row r="13016" spans="2:24">
      <c r="B13016" s="18"/>
      <c r="C13016" s="18"/>
      <c r="D13016" s="18"/>
      <c r="E13016" s="19"/>
      <c r="F13016" s="19"/>
      <c r="G13016" s="19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19"/>
      <c r="T13016" s="19"/>
      <c r="U13016" s="19"/>
      <c r="V13016" s="19"/>
      <c r="W13016" s="19"/>
      <c r="X13016" s="19"/>
    </row>
    <row r="13017" spans="2:24">
      <c r="B13017" s="18"/>
      <c r="C13017" s="18"/>
      <c r="D13017" s="18"/>
      <c r="E13017" s="19"/>
      <c r="F13017" s="19"/>
      <c r="G13017" s="19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19"/>
      <c r="T13017" s="19"/>
      <c r="U13017" s="19"/>
      <c r="V13017" s="19"/>
      <c r="W13017" s="19"/>
      <c r="X13017" s="19"/>
    </row>
    <row r="13018" spans="2:24">
      <c r="B13018" s="18"/>
      <c r="C13018" s="18"/>
      <c r="D13018" s="18"/>
      <c r="E13018" s="19"/>
      <c r="F13018" s="19"/>
      <c r="G13018" s="19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19"/>
      <c r="T13018" s="19"/>
      <c r="U13018" s="19"/>
      <c r="V13018" s="19"/>
      <c r="W13018" s="19"/>
      <c r="X13018" s="19"/>
    </row>
    <row r="13019" spans="2:24">
      <c r="B13019" s="18"/>
      <c r="C13019" s="18"/>
      <c r="D13019" s="18"/>
      <c r="E13019" s="19"/>
      <c r="F13019" s="19"/>
      <c r="G13019" s="19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19"/>
      <c r="T13019" s="19"/>
      <c r="U13019" s="19"/>
      <c r="V13019" s="19"/>
      <c r="W13019" s="19"/>
      <c r="X13019" s="19"/>
    </row>
    <row r="13020" spans="2:24">
      <c r="B13020" s="18"/>
      <c r="C13020" s="18"/>
      <c r="D13020" s="18"/>
      <c r="E13020" s="19"/>
      <c r="F13020" s="19"/>
      <c r="G13020" s="19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19"/>
      <c r="T13020" s="19"/>
      <c r="U13020" s="19"/>
      <c r="V13020" s="19"/>
      <c r="W13020" s="19"/>
      <c r="X13020" s="19"/>
    </row>
    <row r="13021" spans="2:24">
      <c r="B13021" s="18"/>
      <c r="C13021" s="18"/>
      <c r="D13021" s="18"/>
      <c r="E13021" s="19"/>
      <c r="F13021" s="19"/>
      <c r="G13021" s="19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19"/>
      <c r="T13021" s="19"/>
      <c r="U13021" s="19"/>
      <c r="V13021" s="19"/>
      <c r="W13021" s="19"/>
      <c r="X13021" s="19"/>
    </row>
    <row r="13022" spans="2:24">
      <c r="B13022" s="18"/>
      <c r="C13022" s="18"/>
      <c r="D13022" s="18"/>
      <c r="E13022" s="19"/>
      <c r="F13022" s="19"/>
      <c r="G13022" s="19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19"/>
      <c r="T13022" s="19"/>
      <c r="U13022" s="19"/>
      <c r="V13022" s="19"/>
      <c r="W13022" s="19"/>
      <c r="X13022" s="19"/>
    </row>
    <row r="13023" spans="2:24">
      <c r="B13023" s="18"/>
      <c r="C13023" s="18"/>
      <c r="D13023" s="18"/>
      <c r="E13023" s="19"/>
      <c r="F13023" s="19"/>
      <c r="G13023" s="19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19"/>
      <c r="T13023" s="19"/>
      <c r="U13023" s="19"/>
      <c r="V13023" s="19"/>
      <c r="W13023" s="19"/>
      <c r="X13023" s="19"/>
    </row>
    <row r="13024" spans="2:24">
      <c r="B13024" s="18"/>
      <c r="C13024" s="18"/>
      <c r="D13024" s="18"/>
      <c r="E13024" s="19"/>
      <c r="F13024" s="19"/>
      <c r="G13024" s="19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19"/>
      <c r="T13024" s="19"/>
      <c r="U13024" s="19"/>
      <c r="V13024" s="19"/>
      <c r="W13024" s="19"/>
      <c r="X13024" s="19"/>
    </row>
    <row r="13025" spans="2:24">
      <c r="B13025" s="18"/>
      <c r="C13025" s="18"/>
      <c r="D13025" s="18"/>
      <c r="E13025" s="19"/>
      <c r="F13025" s="19"/>
      <c r="G13025" s="19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19"/>
      <c r="T13025" s="19"/>
      <c r="U13025" s="19"/>
      <c r="V13025" s="19"/>
      <c r="W13025" s="19"/>
      <c r="X13025" s="19"/>
    </row>
    <row r="13026" spans="2:24">
      <c r="B13026" s="18"/>
      <c r="C13026" s="18"/>
      <c r="D13026" s="18"/>
      <c r="E13026" s="19"/>
      <c r="F13026" s="19"/>
      <c r="G13026" s="19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19"/>
      <c r="T13026" s="19"/>
      <c r="U13026" s="19"/>
      <c r="V13026" s="19"/>
      <c r="W13026" s="19"/>
      <c r="X13026" s="19"/>
    </row>
    <row r="13027" spans="2:24">
      <c r="B13027" s="18"/>
      <c r="C13027" s="18"/>
      <c r="D13027" s="18"/>
      <c r="E13027" s="19"/>
      <c r="F13027" s="19"/>
      <c r="G13027" s="19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19"/>
      <c r="T13027" s="19"/>
      <c r="U13027" s="19"/>
      <c r="V13027" s="19"/>
      <c r="W13027" s="19"/>
      <c r="X13027" s="19"/>
    </row>
    <row r="13028" spans="2:24">
      <c r="B13028" s="18"/>
      <c r="C13028" s="18"/>
      <c r="D13028" s="18"/>
      <c r="E13028" s="19"/>
      <c r="F13028" s="19"/>
      <c r="G13028" s="19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19"/>
      <c r="T13028" s="19"/>
      <c r="U13028" s="19"/>
      <c r="V13028" s="19"/>
      <c r="W13028" s="19"/>
      <c r="X13028" s="19"/>
    </row>
    <row r="13029" spans="2:24">
      <c r="B13029" s="18"/>
      <c r="C13029" s="18"/>
      <c r="D13029" s="18"/>
      <c r="E13029" s="19"/>
      <c r="F13029" s="19"/>
      <c r="G13029" s="19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19"/>
      <c r="T13029" s="19"/>
      <c r="U13029" s="19"/>
      <c r="V13029" s="19"/>
      <c r="W13029" s="19"/>
      <c r="X13029" s="19"/>
    </row>
    <row r="13030" spans="2:24">
      <c r="B13030" s="18"/>
      <c r="C13030" s="18"/>
      <c r="D13030" s="18"/>
      <c r="E13030" s="19"/>
      <c r="F13030" s="19"/>
      <c r="G13030" s="19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19"/>
      <c r="T13030" s="19"/>
      <c r="U13030" s="19"/>
      <c r="V13030" s="19"/>
      <c r="W13030" s="19"/>
      <c r="X13030" s="19"/>
    </row>
    <row r="13031" spans="2:24">
      <c r="B13031" s="18"/>
      <c r="C13031" s="18"/>
      <c r="D13031" s="18"/>
      <c r="E13031" s="19"/>
      <c r="F13031" s="19"/>
      <c r="G13031" s="19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19"/>
      <c r="T13031" s="19"/>
      <c r="U13031" s="19"/>
      <c r="V13031" s="19"/>
      <c r="W13031" s="19"/>
      <c r="X13031" s="19"/>
    </row>
    <row r="13032" spans="2:24">
      <c r="B13032" s="18"/>
      <c r="C13032" s="18"/>
      <c r="D13032" s="18"/>
      <c r="E13032" s="19"/>
      <c r="F13032" s="19"/>
      <c r="G13032" s="19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19"/>
      <c r="T13032" s="19"/>
      <c r="U13032" s="19"/>
      <c r="V13032" s="19"/>
      <c r="W13032" s="19"/>
      <c r="X13032" s="19"/>
    </row>
    <row r="13033" spans="2:24">
      <c r="B13033" s="18"/>
      <c r="C13033" s="18"/>
      <c r="D13033" s="18"/>
      <c r="E13033" s="19"/>
      <c r="F13033" s="19"/>
      <c r="G13033" s="19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19"/>
      <c r="T13033" s="19"/>
      <c r="U13033" s="19"/>
      <c r="V13033" s="19"/>
      <c r="W13033" s="19"/>
      <c r="X13033" s="19"/>
    </row>
    <row r="13034" spans="2:24">
      <c r="B13034" s="18"/>
      <c r="C13034" s="18"/>
      <c r="D13034" s="18"/>
      <c r="E13034" s="19"/>
      <c r="F13034" s="19"/>
      <c r="G13034" s="19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19"/>
      <c r="T13034" s="19"/>
      <c r="U13034" s="19"/>
      <c r="V13034" s="19"/>
      <c r="W13034" s="19"/>
      <c r="X13034" s="19"/>
    </row>
    <row r="13035" spans="2:24">
      <c r="B13035" s="18"/>
      <c r="C13035" s="18"/>
      <c r="D13035" s="18"/>
      <c r="E13035" s="19"/>
      <c r="F13035" s="19"/>
      <c r="G13035" s="19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19"/>
      <c r="T13035" s="19"/>
      <c r="U13035" s="19"/>
      <c r="V13035" s="19"/>
      <c r="W13035" s="19"/>
      <c r="X13035" s="19"/>
    </row>
    <row r="13036" spans="2:24">
      <c r="B13036" s="18"/>
      <c r="C13036" s="18"/>
      <c r="D13036" s="18"/>
      <c r="E13036" s="19"/>
      <c r="F13036" s="19"/>
      <c r="G13036" s="19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19"/>
      <c r="T13036" s="19"/>
      <c r="U13036" s="19"/>
      <c r="V13036" s="19"/>
      <c r="W13036" s="19"/>
      <c r="X13036" s="19"/>
    </row>
    <row r="13037" spans="2:24">
      <c r="B13037" s="18"/>
      <c r="C13037" s="18"/>
      <c r="D13037" s="18"/>
      <c r="E13037" s="19"/>
      <c r="F13037" s="19"/>
      <c r="G13037" s="19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19"/>
      <c r="T13037" s="19"/>
      <c r="U13037" s="19"/>
      <c r="V13037" s="19"/>
      <c r="W13037" s="19"/>
      <c r="X13037" s="19"/>
    </row>
    <row r="13038" spans="2:24">
      <c r="B13038" s="18"/>
      <c r="C13038" s="18"/>
      <c r="D13038" s="18"/>
      <c r="E13038" s="19"/>
      <c r="F13038" s="19"/>
      <c r="G13038" s="19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19"/>
      <c r="T13038" s="19"/>
      <c r="U13038" s="19"/>
      <c r="V13038" s="19"/>
      <c r="W13038" s="19"/>
      <c r="X13038" s="19"/>
    </row>
    <row r="13039" spans="2:24">
      <c r="B13039" s="18"/>
      <c r="C13039" s="18"/>
      <c r="D13039" s="18"/>
      <c r="E13039" s="19"/>
      <c r="F13039" s="19"/>
      <c r="G13039" s="19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19"/>
      <c r="T13039" s="19"/>
      <c r="U13039" s="19"/>
      <c r="V13039" s="19"/>
      <c r="W13039" s="19"/>
      <c r="X13039" s="19"/>
    </row>
    <row r="13040" spans="2:24">
      <c r="B13040" s="18"/>
      <c r="C13040" s="18"/>
      <c r="D13040" s="18"/>
      <c r="E13040" s="19"/>
      <c r="F13040" s="19"/>
      <c r="G13040" s="19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19"/>
      <c r="T13040" s="19"/>
      <c r="U13040" s="19"/>
      <c r="V13040" s="19"/>
      <c r="W13040" s="19"/>
      <c r="X13040" s="19"/>
    </row>
    <row r="13041" spans="2:24">
      <c r="B13041" s="18"/>
      <c r="C13041" s="18"/>
      <c r="D13041" s="18"/>
      <c r="E13041" s="19"/>
      <c r="F13041" s="19"/>
      <c r="G13041" s="19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19"/>
      <c r="T13041" s="19"/>
      <c r="U13041" s="19"/>
      <c r="V13041" s="19"/>
      <c r="W13041" s="19"/>
      <c r="X13041" s="19"/>
    </row>
    <row r="13042" spans="2:24">
      <c r="B13042" s="18"/>
      <c r="C13042" s="18"/>
      <c r="D13042" s="18"/>
      <c r="E13042" s="19"/>
      <c r="F13042" s="19"/>
      <c r="G13042" s="19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19"/>
      <c r="T13042" s="19"/>
      <c r="U13042" s="19"/>
      <c r="V13042" s="19"/>
      <c r="W13042" s="19"/>
      <c r="X13042" s="19"/>
    </row>
    <row r="13043" spans="2:24">
      <c r="B13043" s="18"/>
      <c r="C13043" s="18"/>
      <c r="D13043" s="18"/>
      <c r="E13043" s="19"/>
      <c r="F13043" s="19"/>
      <c r="G13043" s="19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19"/>
      <c r="T13043" s="19"/>
      <c r="U13043" s="19"/>
      <c r="V13043" s="19"/>
      <c r="W13043" s="19"/>
      <c r="X13043" s="19"/>
    </row>
    <row r="13044" spans="2:24">
      <c r="B13044" s="18"/>
      <c r="C13044" s="18"/>
      <c r="D13044" s="18"/>
      <c r="E13044" s="19"/>
      <c r="F13044" s="19"/>
      <c r="G13044" s="19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19"/>
      <c r="T13044" s="19"/>
      <c r="U13044" s="19"/>
      <c r="V13044" s="19"/>
      <c r="W13044" s="19"/>
      <c r="X13044" s="19"/>
    </row>
    <row r="13045" spans="2:24">
      <c r="B13045" s="18"/>
      <c r="C13045" s="18"/>
      <c r="D13045" s="18"/>
      <c r="E13045" s="19"/>
      <c r="F13045" s="19"/>
      <c r="G13045" s="19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19"/>
      <c r="T13045" s="19"/>
      <c r="U13045" s="19"/>
      <c r="V13045" s="19"/>
      <c r="W13045" s="19"/>
      <c r="X13045" s="19"/>
    </row>
    <row r="13046" spans="2:24">
      <c r="B13046" s="18"/>
      <c r="C13046" s="18"/>
      <c r="D13046" s="18"/>
      <c r="E13046" s="19"/>
      <c r="F13046" s="19"/>
      <c r="G13046" s="19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19"/>
      <c r="T13046" s="19"/>
      <c r="U13046" s="19"/>
      <c r="V13046" s="19"/>
      <c r="W13046" s="19"/>
      <c r="X13046" s="19"/>
    </row>
    <row r="13047" spans="2:24">
      <c r="B13047" s="18"/>
      <c r="C13047" s="18"/>
      <c r="D13047" s="18"/>
      <c r="E13047" s="19"/>
      <c r="F13047" s="19"/>
      <c r="G13047" s="19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19"/>
      <c r="T13047" s="19"/>
      <c r="U13047" s="19"/>
      <c r="V13047" s="19"/>
      <c r="W13047" s="19"/>
      <c r="X13047" s="19"/>
    </row>
    <row r="13048" spans="2:24">
      <c r="B13048" s="18"/>
      <c r="C13048" s="18"/>
      <c r="D13048" s="18"/>
      <c r="E13048" s="19"/>
      <c r="F13048" s="19"/>
      <c r="G13048" s="19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19"/>
      <c r="T13048" s="19"/>
      <c r="U13048" s="19"/>
      <c r="V13048" s="19"/>
      <c r="W13048" s="19"/>
      <c r="X13048" s="19"/>
    </row>
    <row r="13049" spans="2:24">
      <c r="B13049" s="18"/>
      <c r="C13049" s="18"/>
      <c r="D13049" s="18"/>
      <c r="E13049" s="19"/>
      <c r="F13049" s="19"/>
      <c r="G13049" s="19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19"/>
      <c r="T13049" s="19"/>
      <c r="U13049" s="19"/>
      <c r="V13049" s="19"/>
      <c r="W13049" s="19"/>
      <c r="X13049" s="19"/>
    </row>
    <row r="13050" spans="2:24">
      <c r="B13050" s="18"/>
      <c r="C13050" s="18"/>
      <c r="D13050" s="18"/>
      <c r="E13050" s="19"/>
      <c r="F13050" s="19"/>
      <c r="G13050" s="19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19"/>
      <c r="T13050" s="19"/>
      <c r="U13050" s="19"/>
      <c r="V13050" s="19"/>
      <c r="W13050" s="19"/>
      <c r="X13050" s="19"/>
    </row>
    <row r="13051" spans="2:24">
      <c r="B13051" s="18"/>
      <c r="C13051" s="18"/>
      <c r="D13051" s="18"/>
      <c r="E13051" s="19"/>
      <c r="F13051" s="19"/>
      <c r="G13051" s="19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19"/>
      <c r="T13051" s="19"/>
      <c r="U13051" s="19"/>
      <c r="V13051" s="19"/>
      <c r="W13051" s="19"/>
      <c r="X13051" s="19"/>
    </row>
    <row r="13052" spans="2:24">
      <c r="B13052" s="18"/>
      <c r="C13052" s="18"/>
      <c r="D13052" s="18"/>
      <c r="E13052" s="19"/>
      <c r="F13052" s="19"/>
      <c r="G13052" s="19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19"/>
      <c r="T13052" s="19"/>
      <c r="U13052" s="19"/>
      <c r="V13052" s="19"/>
      <c r="W13052" s="19"/>
      <c r="X13052" s="19"/>
    </row>
    <row r="13053" spans="2:24">
      <c r="B13053" s="18"/>
      <c r="C13053" s="18"/>
      <c r="D13053" s="18"/>
      <c r="E13053" s="19"/>
      <c r="F13053" s="19"/>
      <c r="G13053" s="19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19"/>
      <c r="T13053" s="19"/>
      <c r="U13053" s="19"/>
      <c r="V13053" s="19"/>
      <c r="W13053" s="19"/>
      <c r="X13053" s="19"/>
    </row>
    <row r="13054" spans="2:24">
      <c r="B13054" s="18"/>
      <c r="C13054" s="18"/>
      <c r="D13054" s="18"/>
      <c r="E13054" s="19"/>
      <c r="F13054" s="19"/>
      <c r="G13054" s="19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19"/>
      <c r="T13054" s="19"/>
      <c r="U13054" s="19"/>
      <c r="V13054" s="19"/>
      <c r="W13054" s="19"/>
      <c r="X13054" s="19"/>
    </row>
    <row r="13055" spans="2:24">
      <c r="B13055" s="18"/>
      <c r="C13055" s="18"/>
      <c r="D13055" s="18"/>
      <c r="E13055" s="19"/>
      <c r="F13055" s="19"/>
      <c r="G13055" s="19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19"/>
      <c r="T13055" s="19"/>
      <c r="U13055" s="19"/>
      <c r="V13055" s="19"/>
      <c r="W13055" s="19"/>
      <c r="X13055" s="19"/>
    </row>
    <row r="13056" spans="2:24">
      <c r="B13056" s="18"/>
      <c r="C13056" s="18"/>
      <c r="D13056" s="18"/>
      <c r="E13056" s="19"/>
      <c r="F13056" s="19"/>
      <c r="G13056" s="19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19"/>
      <c r="T13056" s="19"/>
      <c r="U13056" s="19"/>
      <c r="V13056" s="19"/>
      <c r="W13056" s="19"/>
      <c r="X13056" s="19"/>
    </row>
    <row r="13057" spans="2:24">
      <c r="B13057" s="18"/>
      <c r="C13057" s="18"/>
      <c r="D13057" s="18"/>
      <c r="E13057" s="19"/>
      <c r="F13057" s="19"/>
      <c r="G13057" s="19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19"/>
      <c r="T13057" s="19"/>
      <c r="U13057" s="19"/>
      <c r="V13057" s="19"/>
      <c r="W13057" s="19"/>
      <c r="X13057" s="19"/>
    </row>
    <row r="13058" spans="2:24">
      <c r="B13058" s="18"/>
      <c r="C13058" s="18"/>
      <c r="D13058" s="18"/>
      <c r="E13058" s="19"/>
      <c r="F13058" s="19"/>
      <c r="G13058" s="19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19"/>
      <c r="T13058" s="19"/>
      <c r="U13058" s="19"/>
      <c r="V13058" s="19"/>
      <c r="W13058" s="19"/>
      <c r="X13058" s="19"/>
    </row>
    <row r="13059" spans="2:24">
      <c r="B13059" s="18"/>
      <c r="C13059" s="18"/>
      <c r="D13059" s="18"/>
      <c r="E13059" s="19"/>
      <c r="F13059" s="19"/>
      <c r="G13059" s="19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19"/>
      <c r="T13059" s="19"/>
      <c r="U13059" s="19"/>
      <c r="V13059" s="19"/>
      <c r="W13059" s="19"/>
      <c r="X13059" s="19"/>
    </row>
    <row r="13060" spans="2:24">
      <c r="B13060" s="18"/>
      <c r="C13060" s="18"/>
      <c r="D13060" s="18"/>
      <c r="E13060" s="19"/>
      <c r="F13060" s="19"/>
      <c r="G13060" s="19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19"/>
      <c r="T13060" s="19"/>
      <c r="U13060" s="19"/>
      <c r="V13060" s="19"/>
      <c r="W13060" s="19"/>
      <c r="X13060" s="19"/>
    </row>
    <row r="13061" spans="2:24">
      <c r="B13061" s="18"/>
      <c r="C13061" s="18"/>
      <c r="D13061" s="18"/>
      <c r="E13061" s="19"/>
      <c r="F13061" s="19"/>
      <c r="G13061" s="19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19"/>
      <c r="T13061" s="19"/>
      <c r="U13061" s="19"/>
      <c r="V13061" s="19"/>
      <c r="W13061" s="19"/>
      <c r="X13061" s="19"/>
    </row>
    <row r="13062" spans="2:24">
      <c r="B13062" s="18"/>
      <c r="C13062" s="18"/>
      <c r="D13062" s="18"/>
      <c r="E13062" s="19"/>
      <c r="F13062" s="19"/>
      <c r="G13062" s="19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19"/>
      <c r="T13062" s="19"/>
      <c r="U13062" s="19"/>
      <c r="V13062" s="19"/>
      <c r="W13062" s="19"/>
      <c r="X13062" s="19"/>
    </row>
    <row r="13063" spans="2:24">
      <c r="B13063" s="18"/>
      <c r="C13063" s="18"/>
      <c r="D13063" s="18"/>
      <c r="E13063" s="19"/>
      <c r="F13063" s="19"/>
      <c r="G13063" s="19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19"/>
      <c r="T13063" s="19"/>
      <c r="U13063" s="19"/>
      <c r="V13063" s="19"/>
      <c r="W13063" s="19"/>
      <c r="X13063" s="19"/>
    </row>
    <row r="13064" spans="2:24">
      <c r="B13064" s="18"/>
      <c r="C13064" s="18"/>
      <c r="D13064" s="18"/>
      <c r="E13064" s="19"/>
      <c r="F13064" s="19"/>
      <c r="G13064" s="19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19"/>
      <c r="T13064" s="19"/>
      <c r="U13064" s="19"/>
      <c r="V13064" s="19"/>
      <c r="W13064" s="19"/>
      <c r="X13064" s="19"/>
    </row>
    <row r="13065" spans="2:24">
      <c r="B13065" s="18"/>
      <c r="C13065" s="18"/>
      <c r="D13065" s="18"/>
      <c r="E13065" s="19"/>
      <c r="F13065" s="19"/>
      <c r="G13065" s="19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19"/>
      <c r="T13065" s="19"/>
      <c r="U13065" s="19"/>
      <c r="V13065" s="19"/>
      <c r="W13065" s="19"/>
      <c r="X13065" s="19"/>
    </row>
    <row r="13066" spans="2:24">
      <c r="B13066" s="18"/>
      <c r="C13066" s="18"/>
      <c r="D13066" s="18"/>
      <c r="E13066" s="19"/>
      <c r="F13066" s="19"/>
      <c r="G13066" s="19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19"/>
      <c r="T13066" s="19"/>
      <c r="U13066" s="19"/>
      <c r="V13066" s="19"/>
      <c r="W13066" s="19"/>
      <c r="X13066" s="19"/>
    </row>
    <row r="13067" spans="2:24">
      <c r="B13067" s="18"/>
      <c r="C13067" s="18"/>
      <c r="D13067" s="18"/>
      <c r="E13067" s="19"/>
      <c r="F13067" s="19"/>
      <c r="G13067" s="19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19"/>
      <c r="T13067" s="19"/>
      <c r="U13067" s="19"/>
      <c r="V13067" s="19"/>
      <c r="W13067" s="19"/>
      <c r="X13067" s="19"/>
    </row>
    <row r="13068" spans="2:24">
      <c r="B13068" s="18"/>
      <c r="C13068" s="18"/>
      <c r="D13068" s="18"/>
      <c r="E13068" s="19"/>
      <c r="F13068" s="19"/>
      <c r="G13068" s="19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19"/>
      <c r="T13068" s="19"/>
      <c r="U13068" s="19"/>
      <c r="V13068" s="19"/>
      <c r="W13068" s="19"/>
      <c r="X13068" s="19"/>
    </row>
    <row r="13069" spans="2:24">
      <c r="B13069" s="18"/>
      <c r="C13069" s="18"/>
      <c r="D13069" s="18"/>
      <c r="E13069" s="19"/>
      <c r="F13069" s="19"/>
      <c r="G13069" s="19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19"/>
      <c r="T13069" s="19"/>
      <c r="U13069" s="19"/>
      <c r="V13069" s="19"/>
      <c r="W13069" s="19"/>
      <c r="X13069" s="19"/>
    </row>
    <row r="13070" spans="2:24">
      <c r="B13070" s="18"/>
      <c r="C13070" s="18"/>
      <c r="D13070" s="18"/>
      <c r="E13070" s="19"/>
      <c r="F13070" s="19"/>
      <c r="G13070" s="19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19"/>
      <c r="T13070" s="19"/>
      <c r="U13070" s="19"/>
      <c r="V13070" s="19"/>
      <c r="W13070" s="19"/>
      <c r="X13070" s="19"/>
    </row>
    <row r="13071" spans="2:24">
      <c r="B13071" s="18"/>
      <c r="C13071" s="18"/>
      <c r="D13071" s="18"/>
      <c r="E13071" s="19"/>
      <c r="F13071" s="19"/>
      <c r="G13071" s="19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19"/>
      <c r="T13071" s="19"/>
      <c r="U13071" s="19"/>
      <c r="V13071" s="19"/>
      <c r="W13071" s="19"/>
      <c r="X13071" s="19"/>
    </row>
    <row r="13072" spans="2:24">
      <c r="B13072" s="18"/>
      <c r="C13072" s="18"/>
      <c r="D13072" s="18"/>
      <c r="E13072" s="19"/>
      <c r="F13072" s="19"/>
      <c r="G13072" s="19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19"/>
      <c r="T13072" s="19"/>
      <c r="U13072" s="19"/>
      <c r="V13072" s="19"/>
      <c r="W13072" s="19"/>
      <c r="X13072" s="19"/>
    </row>
    <row r="13073" spans="2:24">
      <c r="B13073" s="18"/>
      <c r="C13073" s="18"/>
      <c r="D13073" s="18"/>
      <c r="E13073" s="19"/>
      <c r="F13073" s="19"/>
      <c r="G13073" s="19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19"/>
      <c r="T13073" s="19"/>
      <c r="U13073" s="19"/>
      <c r="V13073" s="19"/>
      <c r="W13073" s="19"/>
      <c r="X13073" s="19"/>
    </row>
    <row r="13074" spans="2:24">
      <c r="B13074" s="18"/>
      <c r="C13074" s="18"/>
      <c r="D13074" s="18"/>
      <c r="E13074" s="19"/>
      <c r="F13074" s="19"/>
      <c r="G13074" s="19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19"/>
      <c r="T13074" s="19"/>
      <c r="U13074" s="19"/>
      <c r="V13074" s="19"/>
      <c r="W13074" s="19"/>
      <c r="X13074" s="19"/>
    </row>
    <row r="13075" spans="2:24">
      <c r="B13075" s="18"/>
      <c r="C13075" s="18"/>
      <c r="D13075" s="18"/>
      <c r="E13075" s="19"/>
      <c r="F13075" s="19"/>
      <c r="G13075" s="19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19"/>
      <c r="T13075" s="19"/>
      <c r="U13075" s="19"/>
      <c r="V13075" s="19"/>
      <c r="W13075" s="19"/>
      <c r="X13075" s="19"/>
    </row>
    <row r="13076" spans="2:24">
      <c r="B13076" s="18"/>
      <c r="C13076" s="18"/>
      <c r="D13076" s="18"/>
      <c r="E13076" s="19"/>
      <c r="F13076" s="19"/>
      <c r="G13076" s="19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19"/>
      <c r="T13076" s="19"/>
      <c r="U13076" s="19"/>
      <c r="V13076" s="19"/>
      <c r="W13076" s="19"/>
      <c r="X13076" s="19"/>
    </row>
    <row r="13077" spans="2:24">
      <c r="B13077" s="18"/>
      <c r="C13077" s="18"/>
      <c r="D13077" s="18"/>
      <c r="E13077" s="19"/>
      <c r="F13077" s="19"/>
      <c r="G13077" s="19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19"/>
      <c r="T13077" s="19"/>
      <c r="U13077" s="19"/>
      <c r="V13077" s="19"/>
      <c r="W13077" s="19"/>
      <c r="X13077" s="19"/>
    </row>
    <row r="13078" spans="2:24">
      <c r="B13078" s="18"/>
      <c r="C13078" s="18"/>
      <c r="D13078" s="18"/>
      <c r="E13078" s="19"/>
      <c r="F13078" s="19"/>
      <c r="G13078" s="19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19"/>
      <c r="T13078" s="19"/>
      <c r="U13078" s="19"/>
      <c r="V13078" s="19"/>
      <c r="W13078" s="19"/>
      <c r="X13078" s="19"/>
    </row>
    <row r="13079" spans="2:24">
      <c r="B13079" s="18"/>
      <c r="C13079" s="18"/>
      <c r="D13079" s="18"/>
      <c r="E13079" s="19"/>
      <c r="F13079" s="19"/>
      <c r="G13079" s="19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19"/>
      <c r="T13079" s="19"/>
      <c r="U13079" s="19"/>
      <c r="V13079" s="19"/>
      <c r="W13079" s="19"/>
      <c r="X13079" s="19"/>
    </row>
    <row r="13080" spans="2:24">
      <c r="B13080" s="18"/>
      <c r="C13080" s="18"/>
      <c r="D13080" s="18"/>
      <c r="E13080" s="19"/>
      <c r="F13080" s="19"/>
      <c r="G13080" s="19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19"/>
      <c r="T13080" s="19"/>
      <c r="U13080" s="19"/>
      <c r="V13080" s="19"/>
      <c r="W13080" s="19"/>
      <c r="X13080" s="19"/>
    </row>
    <row r="13081" spans="2:24">
      <c r="B13081" s="18"/>
      <c r="C13081" s="18"/>
      <c r="D13081" s="18"/>
      <c r="E13081" s="19"/>
      <c r="F13081" s="19"/>
      <c r="G13081" s="19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19"/>
      <c r="T13081" s="19"/>
      <c r="U13081" s="19"/>
      <c r="V13081" s="19"/>
      <c r="W13081" s="19"/>
      <c r="X13081" s="19"/>
    </row>
    <row r="13082" spans="2:24">
      <c r="B13082" s="18"/>
      <c r="C13082" s="18"/>
      <c r="D13082" s="18"/>
      <c r="E13082" s="19"/>
      <c r="F13082" s="19"/>
      <c r="G13082" s="19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19"/>
      <c r="T13082" s="19"/>
      <c r="U13082" s="19"/>
      <c r="V13082" s="19"/>
      <c r="W13082" s="19"/>
      <c r="X13082" s="19"/>
    </row>
    <row r="13083" spans="2:24">
      <c r="B13083" s="18"/>
      <c r="C13083" s="18"/>
      <c r="D13083" s="18"/>
      <c r="E13083" s="19"/>
      <c r="F13083" s="19"/>
      <c r="G13083" s="19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19"/>
      <c r="T13083" s="19"/>
      <c r="U13083" s="19"/>
      <c r="V13083" s="19"/>
      <c r="W13083" s="19"/>
      <c r="X13083" s="19"/>
    </row>
    <row r="13084" spans="2:24">
      <c r="B13084" s="18"/>
      <c r="C13084" s="18"/>
      <c r="D13084" s="18"/>
      <c r="E13084" s="19"/>
      <c r="F13084" s="19"/>
      <c r="G13084" s="19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19"/>
      <c r="T13084" s="19"/>
      <c r="U13084" s="19"/>
      <c r="V13084" s="19"/>
      <c r="W13084" s="19"/>
      <c r="X13084" s="19"/>
    </row>
    <row r="13085" spans="2:24">
      <c r="B13085" s="18"/>
      <c r="C13085" s="18"/>
      <c r="D13085" s="18"/>
      <c r="E13085" s="19"/>
      <c r="F13085" s="19"/>
      <c r="G13085" s="19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19"/>
      <c r="T13085" s="19"/>
      <c r="U13085" s="19"/>
      <c r="V13085" s="19"/>
      <c r="W13085" s="19"/>
      <c r="X13085" s="19"/>
    </row>
    <row r="13086" spans="2:24">
      <c r="B13086" s="18"/>
      <c r="C13086" s="18"/>
      <c r="D13086" s="18"/>
      <c r="E13086" s="19"/>
      <c r="F13086" s="19"/>
      <c r="G13086" s="19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19"/>
      <c r="T13086" s="19"/>
      <c r="U13086" s="19"/>
      <c r="V13086" s="19"/>
      <c r="W13086" s="19"/>
      <c r="X13086" s="19"/>
    </row>
    <row r="13087" spans="2:24">
      <c r="B13087" s="18"/>
      <c r="C13087" s="18"/>
      <c r="D13087" s="18"/>
      <c r="E13087" s="19"/>
      <c r="F13087" s="19"/>
      <c r="G13087" s="19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19"/>
      <c r="T13087" s="19"/>
      <c r="U13087" s="19"/>
      <c r="V13087" s="19"/>
      <c r="W13087" s="19"/>
      <c r="X13087" s="19"/>
    </row>
    <row r="13088" spans="2:24">
      <c r="B13088" s="18"/>
      <c r="C13088" s="18"/>
      <c r="D13088" s="18"/>
      <c r="E13088" s="19"/>
      <c r="F13088" s="19"/>
      <c r="G13088" s="19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19"/>
      <c r="T13088" s="19"/>
      <c r="U13088" s="19"/>
      <c r="V13088" s="19"/>
      <c r="W13088" s="19"/>
      <c r="X13088" s="19"/>
    </row>
    <row r="13089" spans="2:24">
      <c r="B13089" s="18"/>
      <c r="C13089" s="18"/>
      <c r="D13089" s="18"/>
      <c r="E13089" s="19"/>
      <c r="F13089" s="19"/>
      <c r="G13089" s="19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19"/>
      <c r="T13089" s="19"/>
      <c r="U13089" s="19"/>
      <c r="V13089" s="19"/>
      <c r="W13089" s="19"/>
      <c r="X13089" s="19"/>
    </row>
    <row r="13090" spans="2:24">
      <c r="B13090" s="18"/>
      <c r="C13090" s="18"/>
      <c r="D13090" s="18"/>
      <c r="E13090" s="19"/>
      <c r="F13090" s="19"/>
      <c r="G13090" s="19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19"/>
      <c r="T13090" s="19"/>
      <c r="U13090" s="19"/>
      <c r="V13090" s="19"/>
      <c r="W13090" s="19"/>
      <c r="X13090" s="19"/>
    </row>
    <row r="13091" spans="2:24">
      <c r="B13091" s="18"/>
      <c r="C13091" s="18"/>
      <c r="D13091" s="18"/>
      <c r="E13091" s="19"/>
      <c r="F13091" s="19"/>
      <c r="G13091" s="19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19"/>
      <c r="T13091" s="19"/>
      <c r="U13091" s="19"/>
      <c r="V13091" s="19"/>
      <c r="W13091" s="19"/>
      <c r="X13091" s="19"/>
    </row>
    <row r="13092" spans="2:24">
      <c r="B13092" s="18"/>
      <c r="C13092" s="18"/>
      <c r="D13092" s="18"/>
      <c r="E13092" s="19"/>
      <c r="F13092" s="19"/>
      <c r="G13092" s="19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19"/>
      <c r="T13092" s="19"/>
      <c r="U13092" s="19"/>
      <c r="V13092" s="19"/>
      <c r="W13092" s="19"/>
      <c r="X13092" s="19"/>
    </row>
    <row r="13093" spans="2:24">
      <c r="B13093" s="18"/>
      <c r="C13093" s="18"/>
      <c r="D13093" s="18"/>
      <c r="E13093" s="19"/>
      <c r="F13093" s="19"/>
      <c r="G13093" s="19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19"/>
      <c r="T13093" s="19"/>
      <c r="U13093" s="19"/>
      <c r="V13093" s="19"/>
      <c r="W13093" s="19"/>
      <c r="X13093" s="19"/>
    </row>
    <row r="13094" spans="2:24">
      <c r="B13094" s="18"/>
      <c r="C13094" s="18"/>
      <c r="D13094" s="18"/>
      <c r="E13094" s="19"/>
      <c r="F13094" s="19"/>
      <c r="G13094" s="19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19"/>
      <c r="T13094" s="19"/>
      <c r="U13094" s="19"/>
      <c r="V13094" s="19"/>
      <c r="W13094" s="19"/>
      <c r="X13094" s="19"/>
    </row>
    <row r="13095" spans="2:24">
      <c r="B13095" s="18"/>
      <c r="C13095" s="18"/>
      <c r="D13095" s="18"/>
      <c r="E13095" s="19"/>
      <c r="F13095" s="19"/>
      <c r="G13095" s="19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19"/>
      <c r="T13095" s="19"/>
      <c r="U13095" s="19"/>
      <c r="V13095" s="19"/>
      <c r="W13095" s="19"/>
      <c r="X13095" s="19"/>
    </row>
    <row r="13096" spans="2:24">
      <c r="B13096" s="18"/>
      <c r="C13096" s="18"/>
      <c r="D13096" s="18"/>
      <c r="E13096" s="19"/>
      <c r="F13096" s="19"/>
      <c r="G13096" s="19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19"/>
      <c r="T13096" s="19"/>
      <c r="U13096" s="19"/>
      <c r="V13096" s="19"/>
      <c r="W13096" s="19"/>
      <c r="X13096" s="19"/>
    </row>
    <row r="13097" spans="2:24">
      <c r="B13097" s="18"/>
      <c r="C13097" s="18"/>
      <c r="D13097" s="18"/>
      <c r="E13097" s="19"/>
      <c r="F13097" s="19"/>
      <c r="G13097" s="19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19"/>
      <c r="T13097" s="19"/>
      <c r="U13097" s="19"/>
      <c r="V13097" s="19"/>
      <c r="W13097" s="19"/>
      <c r="X13097" s="19"/>
    </row>
    <row r="13098" spans="2:24">
      <c r="B13098" s="18"/>
      <c r="C13098" s="18"/>
      <c r="D13098" s="18"/>
      <c r="E13098" s="19"/>
      <c r="F13098" s="19"/>
      <c r="G13098" s="19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19"/>
      <c r="T13098" s="19"/>
      <c r="U13098" s="19"/>
      <c r="V13098" s="19"/>
      <c r="W13098" s="19"/>
      <c r="X13098" s="19"/>
    </row>
    <row r="13099" spans="2:24">
      <c r="B13099" s="18"/>
      <c r="C13099" s="18"/>
      <c r="D13099" s="18"/>
      <c r="E13099" s="19"/>
      <c r="F13099" s="19"/>
      <c r="G13099" s="19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19"/>
      <c r="T13099" s="19"/>
      <c r="U13099" s="19"/>
      <c r="V13099" s="19"/>
      <c r="W13099" s="19"/>
      <c r="X13099" s="19"/>
    </row>
    <row r="13100" spans="2:24">
      <c r="B13100" s="18"/>
      <c r="C13100" s="18"/>
      <c r="D13100" s="18"/>
      <c r="E13100" s="19"/>
      <c r="F13100" s="19"/>
      <c r="G13100" s="19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19"/>
      <c r="T13100" s="19"/>
      <c r="U13100" s="19"/>
      <c r="V13100" s="19"/>
      <c r="W13100" s="19"/>
      <c r="X13100" s="19"/>
    </row>
    <row r="13101" spans="2:24">
      <c r="B13101" s="18"/>
      <c r="C13101" s="18"/>
      <c r="D13101" s="18"/>
      <c r="E13101" s="19"/>
      <c r="F13101" s="19"/>
      <c r="G13101" s="19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19"/>
      <c r="T13101" s="19"/>
      <c r="U13101" s="19"/>
      <c r="V13101" s="19"/>
      <c r="W13101" s="19"/>
      <c r="X13101" s="19"/>
    </row>
    <row r="13102" spans="2:24">
      <c r="B13102" s="18"/>
      <c r="C13102" s="18"/>
      <c r="D13102" s="18"/>
      <c r="E13102" s="19"/>
      <c r="F13102" s="19"/>
      <c r="G13102" s="19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19"/>
      <c r="T13102" s="19"/>
      <c r="U13102" s="19"/>
      <c r="V13102" s="19"/>
      <c r="W13102" s="19"/>
      <c r="X13102" s="19"/>
    </row>
    <row r="13103" spans="2:24">
      <c r="B13103" s="18"/>
      <c r="C13103" s="18"/>
      <c r="D13103" s="18"/>
      <c r="E13103" s="19"/>
      <c r="F13103" s="19"/>
      <c r="G13103" s="19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19"/>
      <c r="T13103" s="19"/>
      <c r="U13103" s="19"/>
      <c r="V13103" s="19"/>
      <c r="W13103" s="19"/>
      <c r="X13103" s="19"/>
    </row>
    <row r="13104" spans="2:24">
      <c r="B13104" s="18"/>
      <c r="C13104" s="18"/>
      <c r="D13104" s="18"/>
      <c r="E13104" s="19"/>
      <c r="F13104" s="19"/>
      <c r="G13104" s="19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19"/>
      <c r="T13104" s="19"/>
      <c r="U13104" s="19"/>
      <c r="V13104" s="19"/>
      <c r="W13104" s="19"/>
      <c r="X13104" s="19"/>
    </row>
    <row r="13105" spans="2:24">
      <c r="B13105" s="18"/>
      <c r="C13105" s="18"/>
      <c r="D13105" s="18"/>
      <c r="E13105" s="19"/>
      <c r="F13105" s="19"/>
      <c r="G13105" s="19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19"/>
      <c r="T13105" s="19"/>
      <c r="U13105" s="19"/>
      <c r="V13105" s="19"/>
      <c r="W13105" s="19"/>
      <c r="X13105" s="19"/>
    </row>
    <row r="13106" spans="2:24">
      <c r="B13106" s="18"/>
      <c r="C13106" s="18"/>
      <c r="D13106" s="18"/>
      <c r="E13106" s="19"/>
      <c r="F13106" s="19"/>
      <c r="G13106" s="19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19"/>
      <c r="T13106" s="19"/>
      <c r="U13106" s="19"/>
      <c r="V13106" s="19"/>
      <c r="W13106" s="19"/>
      <c r="X13106" s="19"/>
    </row>
    <row r="13107" spans="2:24">
      <c r="B13107" s="18"/>
      <c r="C13107" s="18"/>
      <c r="D13107" s="18"/>
      <c r="E13107" s="19"/>
      <c r="F13107" s="19"/>
      <c r="G13107" s="19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19"/>
      <c r="T13107" s="19"/>
      <c r="U13107" s="19"/>
      <c r="V13107" s="19"/>
      <c r="W13107" s="19"/>
      <c r="X13107" s="19"/>
    </row>
    <row r="13108" spans="2:24">
      <c r="B13108" s="18"/>
      <c r="C13108" s="18"/>
      <c r="D13108" s="18"/>
      <c r="E13108" s="19"/>
      <c r="F13108" s="19"/>
      <c r="G13108" s="19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19"/>
      <c r="T13108" s="19"/>
      <c r="U13108" s="19"/>
      <c r="V13108" s="19"/>
      <c r="W13108" s="19"/>
      <c r="X13108" s="19"/>
    </row>
    <row r="13109" spans="2:24">
      <c r="B13109" s="18"/>
      <c r="C13109" s="18"/>
      <c r="D13109" s="18"/>
      <c r="E13109" s="19"/>
      <c r="F13109" s="19"/>
      <c r="G13109" s="19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19"/>
      <c r="T13109" s="19"/>
      <c r="U13109" s="19"/>
      <c r="V13109" s="19"/>
      <c r="W13109" s="19"/>
      <c r="X13109" s="19"/>
    </row>
    <row r="13110" spans="2:24">
      <c r="B13110" s="18"/>
      <c r="C13110" s="18"/>
      <c r="D13110" s="18"/>
      <c r="E13110" s="19"/>
      <c r="F13110" s="19"/>
      <c r="G13110" s="19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19"/>
      <c r="T13110" s="19"/>
      <c r="U13110" s="19"/>
      <c r="V13110" s="19"/>
      <c r="W13110" s="19"/>
      <c r="X13110" s="19"/>
    </row>
    <row r="13111" spans="2:24">
      <c r="B13111" s="18"/>
      <c r="C13111" s="18"/>
      <c r="D13111" s="18"/>
      <c r="E13111" s="19"/>
      <c r="F13111" s="19"/>
      <c r="G13111" s="19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19"/>
      <c r="T13111" s="19"/>
      <c r="U13111" s="19"/>
      <c r="V13111" s="19"/>
      <c r="W13111" s="19"/>
      <c r="X13111" s="19"/>
    </row>
    <row r="13112" spans="2:24">
      <c r="B13112" s="18"/>
      <c r="C13112" s="18"/>
      <c r="D13112" s="18"/>
      <c r="E13112" s="19"/>
      <c r="F13112" s="19"/>
      <c r="G13112" s="19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19"/>
      <c r="T13112" s="19"/>
      <c r="U13112" s="19"/>
      <c r="V13112" s="19"/>
      <c r="W13112" s="19"/>
      <c r="X13112" s="19"/>
    </row>
    <row r="13113" spans="2:24">
      <c r="B13113" s="18"/>
      <c r="C13113" s="18"/>
      <c r="D13113" s="18"/>
      <c r="E13113" s="19"/>
      <c r="F13113" s="19"/>
      <c r="G13113" s="19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19"/>
      <c r="T13113" s="19"/>
      <c r="U13113" s="19"/>
      <c r="V13113" s="19"/>
      <c r="W13113" s="19"/>
      <c r="X13113" s="19"/>
    </row>
    <row r="13114" spans="2:24">
      <c r="B13114" s="18"/>
      <c r="C13114" s="18"/>
      <c r="D13114" s="18"/>
      <c r="E13114" s="19"/>
      <c r="F13114" s="19"/>
      <c r="G13114" s="19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19"/>
      <c r="T13114" s="19"/>
      <c r="U13114" s="19"/>
      <c r="V13114" s="19"/>
      <c r="W13114" s="19"/>
      <c r="X13114" s="19"/>
    </row>
    <row r="13115" spans="2:24">
      <c r="B13115" s="18"/>
      <c r="C13115" s="18"/>
      <c r="D13115" s="18"/>
      <c r="E13115" s="19"/>
      <c r="F13115" s="19"/>
      <c r="G13115" s="19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19"/>
      <c r="T13115" s="19"/>
      <c r="U13115" s="19"/>
      <c r="V13115" s="19"/>
      <c r="W13115" s="19"/>
      <c r="X13115" s="19"/>
    </row>
    <row r="13116" spans="2:24">
      <c r="B13116" s="18"/>
      <c r="C13116" s="18"/>
      <c r="D13116" s="18"/>
      <c r="E13116" s="19"/>
      <c r="F13116" s="19"/>
      <c r="G13116" s="19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19"/>
      <c r="T13116" s="19"/>
      <c r="U13116" s="19"/>
      <c r="V13116" s="19"/>
      <c r="W13116" s="19"/>
      <c r="X13116" s="19"/>
    </row>
    <row r="13117" spans="2:24">
      <c r="B13117" s="18"/>
      <c r="C13117" s="18"/>
      <c r="D13117" s="18"/>
      <c r="E13117" s="19"/>
      <c r="F13117" s="19"/>
      <c r="G13117" s="19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19"/>
      <c r="T13117" s="19"/>
      <c r="U13117" s="19"/>
      <c r="V13117" s="19"/>
      <c r="W13117" s="19"/>
      <c r="X13117" s="19"/>
    </row>
    <row r="13118" spans="2:24">
      <c r="B13118" s="18"/>
      <c r="C13118" s="18"/>
      <c r="D13118" s="18"/>
      <c r="E13118" s="19"/>
      <c r="F13118" s="19"/>
      <c r="G13118" s="19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19"/>
      <c r="T13118" s="19"/>
      <c r="U13118" s="19"/>
      <c r="V13118" s="19"/>
      <c r="W13118" s="19"/>
      <c r="X13118" s="19"/>
    </row>
    <row r="13119" spans="2:24">
      <c r="B13119" s="18"/>
      <c r="C13119" s="18"/>
      <c r="D13119" s="18"/>
      <c r="E13119" s="19"/>
      <c r="F13119" s="19"/>
      <c r="G13119" s="19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19"/>
      <c r="T13119" s="19"/>
      <c r="U13119" s="19"/>
      <c r="V13119" s="19"/>
      <c r="W13119" s="19"/>
      <c r="X13119" s="19"/>
    </row>
    <row r="13120" spans="2:24">
      <c r="B13120" s="18"/>
      <c r="C13120" s="18"/>
      <c r="D13120" s="18"/>
      <c r="E13120" s="19"/>
      <c r="F13120" s="19"/>
      <c r="G13120" s="19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19"/>
      <c r="T13120" s="19"/>
      <c r="U13120" s="19"/>
      <c r="V13120" s="19"/>
      <c r="W13120" s="19"/>
      <c r="X13120" s="19"/>
    </row>
    <row r="13121" spans="2:24">
      <c r="B13121" s="18"/>
      <c r="C13121" s="18"/>
      <c r="D13121" s="18"/>
      <c r="E13121" s="19"/>
      <c r="F13121" s="19"/>
      <c r="G13121" s="19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19"/>
      <c r="T13121" s="19"/>
      <c r="U13121" s="19"/>
      <c r="V13121" s="19"/>
      <c r="W13121" s="19"/>
      <c r="X13121" s="19"/>
    </row>
    <row r="13122" spans="2:24">
      <c r="B13122" s="18"/>
      <c r="C13122" s="18"/>
      <c r="D13122" s="18"/>
      <c r="E13122" s="19"/>
      <c r="F13122" s="19"/>
      <c r="G13122" s="19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19"/>
      <c r="T13122" s="19"/>
      <c r="U13122" s="19"/>
      <c r="V13122" s="19"/>
      <c r="W13122" s="19"/>
      <c r="X13122" s="19"/>
    </row>
    <row r="13123" spans="2:24">
      <c r="B13123" s="18"/>
      <c r="C13123" s="18"/>
      <c r="D13123" s="18"/>
      <c r="E13123" s="19"/>
      <c r="F13123" s="19"/>
      <c r="G13123" s="19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19"/>
      <c r="T13123" s="19"/>
      <c r="U13123" s="19"/>
      <c r="V13123" s="19"/>
      <c r="W13123" s="19"/>
      <c r="X13123" s="19"/>
    </row>
    <row r="13124" spans="2:24">
      <c r="B13124" s="18"/>
      <c r="C13124" s="18"/>
      <c r="D13124" s="18"/>
      <c r="E13124" s="19"/>
      <c r="F13124" s="19"/>
      <c r="G13124" s="19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19"/>
      <c r="T13124" s="19"/>
      <c r="U13124" s="19"/>
      <c r="V13124" s="19"/>
      <c r="W13124" s="19"/>
      <c r="X13124" s="19"/>
    </row>
    <row r="13125" spans="2:24">
      <c r="B13125" s="18"/>
      <c r="C13125" s="18"/>
      <c r="D13125" s="18"/>
      <c r="E13125" s="19"/>
      <c r="F13125" s="19"/>
      <c r="G13125" s="19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19"/>
      <c r="T13125" s="19"/>
      <c r="U13125" s="19"/>
      <c r="V13125" s="19"/>
      <c r="W13125" s="19"/>
      <c r="X13125" s="19"/>
    </row>
    <row r="13126" spans="2:24">
      <c r="B13126" s="18"/>
      <c r="C13126" s="18"/>
      <c r="D13126" s="18"/>
      <c r="E13126" s="19"/>
      <c r="F13126" s="19"/>
      <c r="G13126" s="19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19"/>
      <c r="T13126" s="19"/>
      <c r="U13126" s="19"/>
      <c r="V13126" s="19"/>
      <c r="W13126" s="19"/>
      <c r="X13126" s="19"/>
    </row>
    <row r="13127" spans="2:24">
      <c r="B13127" s="18"/>
      <c r="C13127" s="18"/>
      <c r="D13127" s="18"/>
      <c r="E13127" s="19"/>
      <c r="F13127" s="19"/>
      <c r="G13127" s="19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19"/>
      <c r="T13127" s="19"/>
      <c r="U13127" s="19"/>
      <c r="V13127" s="19"/>
      <c r="W13127" s="19"/>
      <c r="X13127" s="19"/>
    </row>
    <row r="13128" spans="2:24">
      <c r="B13128" s="18"/>
      <c r="C13128" s="18"/>
      <c r="D13128" s="18"/>
      <c r="E13128" s="19"/>
      <c r="F13128" s="19"/>
      <c r="G13128" s="19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19"/>
      <c r="T13128" s="19"/>
      <c r="U13128" s="19"/>
      <c r="V13128" s="19"/>
      <c r="W13128" s="19"/>
      <c r="X13128" s="19"/>
    </row>
    <row r="13129" spans="2:24">
      <c r="B13129" s="18"/>
      <c r="C13129" s="18"/>
      <c r="D13129" s="18"/>
      <c r="E13129" s="19"/>
      <c r="F13129" s="19"/>
      <c r="G13129" s="19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19"/>
      <c r="T13129" s="19"/>
      <c r="U13129" s="19"/>
      <c r="V13129" s="19"/>
      <c r="W13129" s="19"/>
      <c r="X13129" s="19"/>
    </row>
    <row r="13130" spans="2:24">
      <c r="B13130" s="18"/>
      <c r="C13130" s="18"/>
      <c r="D13130" s="18"/>
      <c r="E13130" s="19"/>
      <c r="F13130" s="19"/>
      <c r="G13130" s="19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19"/>
      <c r="T13130" s="19"/>
      <c r="U13130" s="19"/>
      <c r="V13130" s="19"/>
      <c r="W13130" s="19"/>
      <c r="X13130" s="19"/>
    </row>
    <row r="13131" spans="2:24">
      <c r="B13131" s="18"/>
      <c r="C13131" s="18"/>
      <c r="D13131" s="18"/>
      <c r="E13131" s="19"/>
      <c r="F13131" s="19"/>
      <c r="G13131" s="19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19"/>
      <c r="T13131" s="19"/>
      <c r="U13131" s="19"/>
      <c r="V13131" s="19"/>
      <c r="W13131" s="19"/>
      <c r="X13131" s="19"/>
    </row>
    <row r="13132" spans="2:24">
      <c r="B13132" s="18"/>
      <c r="C13132" s="18"/>
      <c r="D13132" s="18"/>
      <c r="E13132" s="19"/>
      <c r="F13132" s="19"/>
      <c r="G13132" s="19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19"/>
      <c r="T13132" s="19"/>
      <c r="U13132" s="19"/>
      <c r="V13132" s="19"/>
      <c r="W13132" s="19"/>
      <c r="X13132" s="19"/>
    </row>
    <row r="13133" spans="2:24">
      <c r="B13133" s="18"/>
      <c r="C13133" s="18"/>
      <c r="D13133" s="18"/>
      <c r="E13133" s="19"/>
      <c r="F13133" s="19"/>
      <c r="G13133" s="19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19"/>
      <c r="T13133" s="19"/>
      <c r="U13133" s="19"/>
      <c r="V13133" s="19"/>
      <c r="W13133" s="19"/>
      <c r="X13133" s="19"/>
    </row>
    <row r="13134" spans="2:24">
      <c r="B13134" s="18"/>
      <c r="C13134" s="18"/>
      <c r="D13134" s="18"/>
      <c r="E13134" s="19"/>
      <c r="F13134" s="19"/>
      <c r="G13134" s="19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19"/>
      <c r="T13134" s="19"/>
      <c r="U13134" s="19"/>
      <c r="V13134" s="19"/>
      <c r="W13134" s="19"/>
      <c r="X13134" s="19"/>
    </row>
    <row r="13135" spans="2:24">
      <c r="B13135" s="18"/>
      <c r="C13135" s="18"/>
      <c r="D13135" s="18"/>
      <c r="E13135" s="19"/>
      <c r="F13135" s="19"/>
      <c r="G13135" s="19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19"/>
      <c r="T13135" s="19"/>
      <c r="U13135" s="19"/>
      <c r="V13135" s="19"/>
      <c r="W13135" s="19"/>
      <c r="X13135" s="19"/>
    </row>
    <row r="13136" spans="2:24">
      <c r="B13136" s="18"/>
      <c r="C13136" s="18"/>
      <c r="D13136" s="18"/>
      <c r="E13136" s="19"/>
      <c r="F13136" s="19"/>
      <c r="G13136" s="19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19"/>
      <c r="T13136" s="19"/>
      <c r="U13136" s="19"/>
      <c r="V13136" s="19"/>
      <c r="W13136" s="19"/>
      <c r="X13136" s="19"/>
    </row>
    <row r="13137" spans="2:24">
      <c r="B13137" s="18"/>
      <c r="C13137" s="18"/>
      <c r="D13137" s="18"/>
      <c r="E13137" s="19"/>
      <c r="F13137" s="19"/>
      <c r="G13137" s="19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19"/>
      <c r="T13137" s="19"/>
      <c r="U13137" s="19"/>
      <c r="V13137" s="19"/>
      <c r="W13137" s="19"/>
      <c r="X13137" s="19"/>
    </row>
    <row r="13138" spans="2:24">
      <c r="B13138" s="18"/>
      <c r="C13138" s="18"/>
      <c r="D13138" s="18"/>
      <c r="E13138" s="19"/>
      <c r="F13138" s="19"/>
      <c r="G13138" s="19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19"/>
      <c r="T13138" s="19"/>
      <c r="U13138" s="19"/>
      <c r="V13138" s="19"/>
      <c r="W13138" s="19"/>
      <c r="X13138" s="19"/>
    </row>
    <row r="13139" spans="2:24">
      <c r="B13139" s="18"/>
      <c r="C13139" s="18"/>
      <c r="D13139" s="18"/>
      <c r="E13139" s="19"/>
      <c r="F13139" s="19"/>
      <c r="G13139" s="19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19"/>
      <c r="T13139" s="19"/>
      <c r="U13139" s="19"/>
      <c r="V13139" s="19"/>
      <c r="W13139" s="19"/>
      <c r="X13139" s="19"/>
    </row>
    <row r="13140" spans="2:24">
      <c r="B13140" s="18"/>
      <c r="C13140" s="18"/>
      <c r="D13140" s="18"/>
      <c r="E13140" s="19"/>
      <c r="F13140" s="19"/>
      <c r="G13140" s="19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19"/>
      <c r="T13140" s="19"/>
      <c r="U13140" s="19"/>
      <c r="V13140" s="19"/>
      <c r="W13140" s="19"/>
      <c r="X13140" s="19"/>
    </row>
    <row r="13141" spans="2:24">
      <c r="B13141" s="18"/>
      <c r="C13141" s="18"/>
      <c r="D13141" s="18"/>
      <c r="E13141" s="19"/>
      <c r="F13141" s="19"/>
      <c r="G13141" s="19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19"/>
      <c r="T13141" s="19"/>
      <c r="U13141" s="19"/>
      <c r="V13141" s="19"/>
      <c r="W13141" s="19"/>
      <c r="X13141" s="19"/>
    </row>
    <row r="13142" spans="2:24">
      <c r="B13142" s="18"/>
      <c r="C13142" s="18"/>
      <c r="D13142" s="18"/>
      <c r="E13142" s="19"/>
      <c r="F13142" s="19"/>
      <c r="G13142" s="19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19"/>
      <c r="T13142" s="19"/>
      <c r="U13142" s="19"/>
      <c r="V13142" s="19"/>
      <c r="W13142" s="19"/>
      <c r="X13142" s="19"/>
    </row>
    <row r="13143" spans="2:24">
      <c r="B13143" s="18"/>
      <c r="C13143" s="18"/>
      <c r="D13143" s="18"/>
      <c r="E13143" s="19"/>
      <c r="F13143" s="19"/>
      <c r="G13143" s="19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19"/>
      <c r="T13143" s="19"/>
      <c r="U13143" s="19"/>
      <c r="V13143" s="19"/>
      <c r="W13143" s="19"/>
      <c r="X13143" s="19"/>
    </row>
    <row r="13144" spans="2:24">
      <c r="B13144" s="18"/>
      <c r="C13144" s="18"/>
      <c r="D13144" s="18"/>
      <c r="E13144" s="19"/>
      <c r="F13144" s="19"/>
      <c r="G13144" s="19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19"/>
      <c r="T13144" s="19"/>
      <c r="U13144" s="19"/>
      <c r="V13144" s="19"/>
      <c r="W13144" s="19"/>
      <c r="X13144" s="19"/>
    </row>
    <row r="13145" spans="2:24">
      <c r="B13145" s="18"/>
      <c r="C13145" s="18"/>
      <c r="D13145" s="18"/>
      <c r="E13145" s="19"/>
      <c r="F13145" s="19"/>
      <c r="G13145" s="19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19"/>
      <c r="T13145" s="19"/>
      <c r="U13145" s="19"/>
      <c r="V13145" s="19"/>
      <c r="W13145" s="19"/>
      <c r="X13145" s="19"/>
    </row>
    <row r="13146" spans="2:24">
      <c r="B13146" s="18"/>
      <c r="C13146" s="18"/>
      <c r="D13146" s="18"/>
      <c r="E13146" s="19"/>
      <c r="F13146" s="19"/>
      <c r="G13146" s="19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19"/>
      <c r="T13146" s="19"/>
      <c r="U13146" s="19"/>
      <c r="V13146" s="19"/>
      <c r="W13146" s="19"/>
      <c r="X13146" s="19"/>
    </row>
    <row r="13147" spans="2:24">
      <c r="B13147" s="18"/>
      <c r="C13147" s="18"/>
      <c r="D13147" s="18"/>
      <c r="E13147" s="19"/>
      <c r="F13147" s="19"/>
      <c r="G13147" s="19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19"/>
      <c r="T13147" s="19"/>
      <c r="U13147" s="19"/>
      <c r="V13147" s="19"/>
      <c r="W13147" s="19"/>
      <c r="X13147" s="19"/>
    </row>
    <row r="13148" spans="2:24">
      <c r="B13148" s="18"/>
      <c r="C13148" s="18"/>
      <c r="D13148" s="18"/>
      <c r="E13148" s="19"/>
      <c r="F13148" s="19"/>
      <c r="G13148" s="19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19"/>
      <c r="T13148" s="19"/>
      <c r="U13148" s="19"/>
      <c r="V13148" s="19"/>
      <c r="W13148" s="19"/>
      <c r="X13148" s="19"/>
    </row>
    <row r="13149" spans="2:24">
      <c r="B13149" s="18"/>
      <c r="C13149" s="18"/>
      <c r="D13149" s="18"/>
      <c r="E13149" s="19"/>
      <c r="F13149" s="19"/>
      <c r="G13149" s="19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19"/>
      <c r="T13149" s="19"/>
      <c r="U13149" s="19"/>
      <c r="V13149" s="19"/>
      <c r="W13149" s="19"/>
      <c r="X13149" s="19"/>
    </row>
    <row r="13150" spans="2:24">
      <c r="B13150" s="18"/>
      <c r="C13150" s="18"/>
      <c r="D13150" s="18"/>
      <c r="E13150" s="19"/>
      <c r="F13150" s="19"/>
      <c r="G13150" s="19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19"/>
      <c r="T13150" s="19"/>
      <c r="U13150" s="19"/>
      <c r="V13150" s="19"/>
      <c r="W13150" s="19"/>
      <c r="X13150" s="19"/>
    </row>
    <row r="13151" spans="2:24">
      <c r="B13151" s="18"/>
      <c r="C13151" s="18"/>
      <c r="D13151" s="18"/>
      <c r="E13151" s="19"/>
      <c r="F13151" s="19"/>
      <c r="G13151" s="19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19"/>
      <c r="T13151" s="19"/>
      <c r="U13151" s="19"/>
      <c r="V13151" s="19"/>
      <c r="W13151" s="19"/>
      <c r="X13151" s="19"/>
    </row>
    <row r="13152" spans="2:24">
      <c r="B13152" s="18"/>
      <c r="C13152" s="18"/>
      <c r="D13152" s="18"/>
      <c r="E13152" s="19"/>
      <c r="F13152" s="19"/>
      <c r="G13152" s="19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19"/>
      <c r="T13152" s="19"/>
      <c r="U13152" s="19"/>
      <c r="V13152" s="19"/>
      <c r="W13152" s="19"/>
      <c r="X13152" s="19"/>
    </row>
    <row r="13153" spans="2:24">
      <c r="B13153" s="18"/>
      <c r="C13153" s="18"/>
      <c r="D13153" s="18"/>
      <c r="E13153" s="19"/>
      <c r="F13153" s="19"/>
      <c r="G13153" s="19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19"/>
      <c r="T13153" s="19"/>
      <c r="U13153" s="19"/>
      <c r="V13153" s="19"/>
      <c r="W13153" s="19"/>
      <c r="X13153" s="19"/>
    </row>
    <row r="13154" spans="2:24">
      <c r="B13154" s="18"/>
      <c r="C13154" s="18"/>
      <c r="D13154" s="18"/>
      <c r="E13154" s="19"/>
      <c r="F13154" s="19"/>
      <c r="G13154" s="19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19"/>
      <c r="T13154" s="19"/>
      <c r="U13154" s="19"/>
      <c r="V13154" s="19"/>
      <c r="W13154" s="19"/>
      <c r="X13154" s="19"/>
    </row>
    <row r="13155" spans="2:24">
      <c r="B13155" s="18"/>
      <c r="C13155" s="18"/>
      <c r="D13155" s="18"/>
      <c r="E13155" s="19"/>
      <c r="F13155" s="19"/>
      <c r="G13155" s="19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19"/>
      <c r="T13155" s="19"/>
      <c r="U13155" s="19"/>
      <c r="V13155" s="19"/>
      <c r="W13155" s="19"/>
      <c r="X13155" s="19"/>
    </row>
    <row r="13156" spans="2:24">
      <c r="B13156" s="18"/>
      <c r="C13156" s="18"/>
      <c r="D13156" s="18"/>
      <c r="E13156" s="19"/>
      <c r="F13156" s="19"/>
      <c r="G13156" s="19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19"/>
      <c r="T13156" s="19"/>
      <c r="U13156" s="19"/>
      <c r="V13156" s="19"/>
      <c r="W13156" s="19"/>
      <c r="X13156" s="19"/>
    </row>
    <row r="13157" spans="2:24">
      <c r="B13157" s="18"/>
      <c r="C13157" s="18"/>
      <c r="D13157" s="18"/>
      <c r="E13157" s="19"/>
      <c r="F13157" s="19"/>
      <c r="G13157" s="19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19"/>
      <c r="T13157" s="19"/>
      <c r="U13157" s="19"/>
      <c r="V13157" s="19"/>
      <c r="W13157" s="19"/>
      <c r="X13157" s="19"/>
    </row>
    <row r="13158" spans="2:24">
      <c r="B13158" s="18"/>
      <c r="C13158" s="18"/>
      <c r="D13158" s="18"/>
      <c r="E13158" s="19"/>
      <c r="F13158" s="19"/>
      <c r="G13158" s="19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19"/>
      <c r="T13158" s="19"/>
      <c r="U13158" s="19"/>
      <c r="V13158" s="19"/>
      <c r="W13158" s="19"/>
      <c r="X13158" s="19"/>
    </row>
    <row r="13159" spans="2:24">
      <c r="B13159" s="18"/>
      <c r="C13159" s="18"/>
      <c r="D13159" s="18"/>
      <c r="E13159" s="19"/>
      <c r="F13159" s="19"/>
      <c r="G13159" s="19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19"/>
      <c r="T13159" s="19"/>
      <c r="U13159" s="19"/>
      <c r="V13159" s="19"/>
      <c r="W13159" s="19"/>
      <c r="X13159" s="19"/>
    </row>
    <row r="13160" spans="2:24">
      <c r="B13160" s="18"/>
      <c r="C13160" s="18"/>
      <c r="D13160" s="18"/>
      <c r="E13160" s="19"/>
      <c r="F13160" s="19"/>
      <c r="G13160" s="19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19"/>
      <c r="T13160" s="19"/>
      <c r="U13160" s="19"/>
      <c r="V13160" s="19"/>
      <c r="W13160" s="19"/>
      <c r="X13160" s="19"/>
    </row>
    <row r="13161" spans="2:24">
      <c r="B13161" s="18"/>
      <c r="C13161" s="18"/>
      <c r="D13161" s="18"/>
      <c r="E13161" s="19"/>
      <c r="F13161" s="19"/>
      <c r="G13161" s="19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19"/>
      <c r="T13161" s="19"/>
      <c r="U13161" s="19"/>
      <c r="V13161" s="19"/>
      <c r="W13161" s="19"/>
      <c r="X13161" s="19"/>
    </row>
    <row r="13162" spans="2:24">
      <c r="B13162" s="18"/>
      <c r="C13162" s="18"/>
      <c r="D13162" s="18"/>
      <c r="E13162" s="19"/>
      <c r="F13162" s="19"/>
      <c r="G13162" s="19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19"/>
      <c r="T13162" s="19"/>
      <c r="U13162" s="19"/>
      <c r="V13162" s="19"/>
      <c r="W13162" s="19"/>
      <c r="X13162" s="19"/>
    </row>
    <row r="13163" spans="2:24">
      <c r="B13163" s="18"/>
      <c r="C13163" s="18"/>
      <c r="D13163" s="18"/>
      <c r="E13163" s="19"/>
      <c r="F13163" s="19"/>
      <c r="G13163" s="19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19"/>
      <c r="T13163" s="19"/>
      <c r="U13163" s="19"/>
      <c r="V13163" s="19"/>
      <c r="W13163" s="19"/>
      <c r="X13163" s="19"/>
    </row>
    <row r="13164" spans="2:24">
      <c r="B13164" s="18"/>
      <c r="C13164" s="18"/>
      <c r="D13164" s="18"/>
      <c r="E13164" s="19"/>
      <c r="F13164" s="19"/>
      <c r="G13164" s="19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19"/>
      <c r="T13164" s="19"/>
      <c r="U13164" s="19"/>
      <c r="V13164" s="19"/>
      <c r="W13164" s="19"/>
      <c r="X13164" s="19"/>
    </row>
    <row r="13165" spans="2:24">
      <c r="B13165" s="18"/>
      <c r="C13165" s="18"/>
      <c r="D13165" s="18"/>
      <c r="E13165" s="19"/>
      <c r="F13165" s="19"/>
      <c r="G13165" s="19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19"/>
      <c r="T13165" s="19"/>
      <c r="U13165" s="19"/>
      <c r="V13165" s="19"/>
      <c r="W13165" s="19"/>
      <c r="X13165" s="19"/>
    </row>
    <row r="13166" spans="2:24">
      <c r="B13166" s="18"/>
      <c r="C13166" s="18"/>
      <c r="D13166" s="18"/>
      <c r="E13166" s="19"/>
      <c r="F13166" s="19"/>
      <c r="G13166" s="19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19"/>
      <c r="T13166" s="19"/>
      <c r="U13166" s="19"/>
      <c r="V13166" s="19"/>
      <c r="W13166" s="19"/>
      <c r="X13166" s="19"/>
    </row>
    <row r="13167" spans="2:24">
      <c r="B13167" s="18"/>
      <c r="C13167" s="18"/>
      <c r="D13167" s="18"/>
      <c r="E13167" s="19"/>
      <c r="F13167" s="19"/>
      <c r="G13167" s="19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19"/>
      <c r="T13167" s="19"/>
      <c r="U13167" s="19"/>
      <c r="V13167" s="19"/>
      <c r="W13167" s="19"/>
      <c r="X13167" s="19"/>
    </row>
    <row r="13168" spans="2:24">
      <c r="B13168" s="18"/>
      <c r="C13168" s="18"/>
      <c r="D13168" s="18"/>
      <c r="E13168" s="19"/>
      <c r="F13168" s="19"/>
      <c r="G13168" s="19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19"/>
      <c r="T13168" s="19"/>
      <c r="U13168" s="19"/>
      <c r="V13168" s="19"/>
      <c r="W13168" s="19"/>
      <c r="X13168" s="19"/>
    </row>
    <row r="13169" spans="2:24">
      <c r="B13169" s="18"/>
      <c r="C13169" s="18"/>
      <c r="D13169" s="18"/>
      <c r="E13169" s="19"/>
      <c r="F13169" s="19"/>
      <c r="G13169" s="19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19"/>
      <c r="T13169" s="19"/>
      <c r="U13169" s="19"/>
      <c r="V13169" s="19"/>
      <c r="W13169" s="19"/>
      <c r="X13169" s="19"/>
    </row>
    <row r="13170" spans="2:24">
      <c r="B13170" s="18"/>
      <c r="C13170" s="18"/>
      <c r="D13170" s="18"/>
      <c r="E13170" s="19"/>
      <c r="F13170" s="19"/>
      <c r="G13170" s="19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19"/>
      <c r="T13170" s="19"/>
      <c r="U13170" s="19"/>
      <c r="V13170" s="19"/>
      <c r="W13170" s="19"/>
      <c r="X13170" s="19"/>
    </row>
    <row r="13171" spans="2:24">
      <c r="B13171" s="18"/>
      <c r="C13171" s="18"/>
      <c r="D13171" s="18"/>
      <c r="E13171" s="19"/>
      <c r="F13171" s="19"/>
      <c r="G13171" s="19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19"/>
      <c r="T13171" s="19"/>
      <c r="U13171" s="19"/>
      <c r="V13171" s="19"/>
      <c r="W13171" s="19"/>
      <c r="X13171" s="19"/>
    </row>
    <row r="13172" spans="2:24">
      <c r="B13172" s="18"/>
      <c r="C13172" s="18"/>
      <c r="D13172" s="18"/>
      <c r="E13172" s="19"/>
      <c r="F13172" s="19"/>
      <c r="G13172" s="19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19"/>
      <c r="T13172" s="19"/>
      <c r="U13172" s="19"/>
      <c r="V13172" s="19"/>
      <c r="W13172" s="19"/>
      <c r="X13172" s="19"/>
    </row>
    <row r="13173" spans="2:24">
      <c r="B13173" s="18"/>
      <c r="C13173" s="18"/>
      <c r="D13173" s="18"/>
      <c r="E13173" s="19"/>
      <c r="F13173" s="19"/>
      <c r="G13173" s="19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19"/>
      <c r="T13173" s="19"/>
      <c r="U13173" s="19"/>
      <c r="V13173" s="19"/>
      <c r="W13173" s="19"/>
      <c r="X13173" s="19"/>
    </row>
    <row r="13174" spans="2:24">
      <c r="B13174" s="18"/>
      <c r="C13174" s="18"/>
      <c r="D13174" s="18"/>
      <c r="E13174" s="19"/>
      <c r="F13174" s="19"/>
      <c r="G13174" s="19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19"/>
      <c r="T13174" s="19"/>
      <c r="U13174" s="19"/>
      <c r="V13174" s="19"/>
      <c r="W13174" s="19"/>
      <c r="X13174" s="19"/>
    </row>
    <row r="13175" spans="2:24">
      <c r="B13175" s="18"/>
      <c r="C13175" s="18"/>
      <c r="D13175" s="18"/>
      <c r="E13175" s="19"/>
      <c r="F13175" s="19"/>
      <c r="G13175" s="19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19"/>
      <c r="T13175" s="19"/>
      <c r="U13175" s="19"/>
      <c r="V13175" s="19"/>
      <c r="W13175" s="19"/>
      <c r="X13175" s="19"/>
    </row>
    <row r="13176" spans="2:24">
      <c r="B13176" s="18"/>
      <c r="C13176" s="18"/>
      <c r="D13176" s="18"/>
      <c r="E13176" s="19"/>
      <c r="F13176" s="19"/>
      <c r="G13176" s="19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19"/>
      <c r="T13176" s="19"/>
      <c r="U13176" s="19"/>
      <c r="V13176" s="19"/>
      <c r="W13176" s="19"/>
      <c r="X13176" s="19"/>
    </row>
    <row r="13177" spans="2:24">
      <c r="B13177" s="18"/>
      <c r="C13177" s="18"/>
      <c r="D13177" s="18"/>
      <c r="E13177" s="19"/>
      <c r="F13177" s="19"/>
      <c r="G13177" s="19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19"/>
      <c r="T13177" s="19"/>
      <c r="U13177" s="19"/>
      <c r="V13177" s="19"/>
      <c r="W13177" s="19"/>
      <c r="X13177" s="19"/>
    </row>
    <row r="13178" spans="2:24">
      <c r="B13178" s="18"/>
      <c r="C13178" s="18"/>
      <c r="D13178" s="18"/>
      <c r="E13178" s="19"/>
      <c r="F13178" s="19"/>
      <c r="G13178" s="19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19"/>
      <c r="T13178" s="19"/>
      <c r="U13178" s="19"/>
      <c r="V13178" s="19"/>
      <c r="W13178" s="19"/>
      <c r="X13178" s="19"/>
    </row>
    <row r="13179" spans="2:24">
      <c r="B13179" s="18"/>
      <c r="C13179" s="18"/>
      <c r="D13179" s="18"/>
      <c r="E13179" s="19"/>
      <c r="F13179" s="19"/>
      <c r="G13179" s="19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19"/>
      <c r="T13179" s="19"/>
      <c r="U13179" s="19"/>
      <c r="V13179" s="19"/>
      <c r="W13179" s="19"/>
      <c r="X13179" s="19"/>
    </row>
    <row r="13180" spans="2:24">
      <c r="B13180" s="18"/>
      <c r="C13180" s="18"/>
      <c r="D13180" s="18"/>
      <c r="E13180" s="19"/>
      <c r="F13180" s="19"/>
      <c r="G13180" s="19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19"/>
      <c r="T13180" s="19"/>
      <c r="U13180" s="19"/>
      <c r="V13180" s="19"/>
      <c r="W13180" s="19"/>
      <c r="X13180" s="19"/>
    </row>
    <row r="13181" spans="2:24">
      <c r="B13181" s="18"/>
      <c r="C13181" s="18"/>
      <c r="D13181" s="18"/>
      <c r="E13181" s="19"/>
      <c r="F13181" s="19"/>
      <c r="G13181" s="19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19"/>
      <c r="T13181" s="19"/>
      <c r="U13181" s="19"/>
      <c r="V13181" s="19"/>
      <c r="W13181" s="19"/>
      <c r="X13181" s="19"/>
    </row>
    <row r="13182" spans="2:24">
      <c r="B13182" s="18"/>
      <c r="C13182" s="18"/>
      <c r="D13182" s="18"/>
      <c r="E13182" s="19"/>
      <c r="F13182" s="19"/>
      <c r="G13182" s="19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19"/>
      <c r="T13182" s="19"/>
      <c r="U13182" s="19"/>
      <c r="V13182" s="19"/>
      <c r="W13182" s="19"/>
      <c r="X13182" s="19"/>
    </row>
    <row r="13183" spans="2:24">
      <c r="B13183" s="18"/>
      <c r="C13183" s="18"/>
      <c r="D13183" s="18"/>
      <c r="E13183" s="19"/>
      <c r="F13183" s="19"/>
      <c r="G13183" s="19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19"/>
      <c r="T13183" s="19"/>
      <c r="U13183" s="19"/>
      <c r="V13183" s="19"/>
      <c r="W13183" s="19"/>
      <c r="X13183" s="19"/>
    </row>
    <row r="13184" spans="2:24">
      <c r="B13184" s="18"/>
      <c r="C13184" s="18"/>
      <c r="D13184" s="18"/>
      <c r="E13184" s="19"/>
      <c r="F13184" s="19"/>
      <c r="G13184" s="19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19"/>
      <c r="T13184" s="19"/>
      <c r="U13184" s="19"/>
      <c r="V13184" s="19"/>
      <c r="W13184" s="19"/>
      <c r="X13184" s="19"/>
    </row>
    <row r="13185" spans="2:24">
      <c r="B13185" s="18"/>
      <c r="C13185" s="18"/>
      <c r="D13185" s="18"/>
      <c r="E13185" s="19"/>
      <c r="F13185" s="19"/>
      <c r="G13185" s="19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19"/>
      <c r="T13185" s="19"/>
      <c r="U13185" s="19"/>
      <c r="V13185" s="19"/>
      <c r="W13185" s="19"/>
      <c r="X13185" s="19"/>
    </row>
    <row r="13186" spans="2:24">
      <c r="B13186" s="18"/>
      <c r="C13186" s="18"/>
      <c r="D13186" s="18"/>
      <c r="E13186" s="19"/>
      <c r="F13186" s="19"/>
      <c r="G13186" s="19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19"/>
      <c r="T13186" s="19"/>
      <c r="U13186" s="19"/>
      <c r="V13186" s="19"/>
      <c r="W13186" s="19"/>
      <c r="X13186" s="19"/>
    </row>
    <row r="13187" spans="2:24">
      <c r="B13187" s="18"/>
      <c r="C13187" s="18"/>
      <c r="D13187" s="18"/>
      <c r="E13187" s="19"/>
      <c r="F13187" s="19"/>
      <c r="G13187" s="19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19"/>
      <c r="T13187" s="19"/>
      <c r="U13187" s="19"/>
      <c r="V13187" s="19"/>
      <c r="W13187" s="19"/>
      <c r="X13187" s="19"/>
    </row>
    <row r="13188" spans="2:24">
      <c r="B13188" s="18"/>
      <c r="C13188" s="18"/>
      <c r="D13188" s="18"/>
      <c r="E13188" s="19"/>
      <c r="F13188" s="19"/>
      <c r="G13188" s="19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19"/>
      <c r="T13188" s="19"/>
      <c r="U13188" s="19"/>
      <c r="V13188" s="19"/>
      <c r="W13188" s="19"/>
      <c r="X13188" s="19"/>
    </row>
    <row r="13189" spans="2:24">
      <c r="B13189" s="18"/>
      <c r="C13189" s="18"/>
      <c r="D13189" s="18"/>
      <c r="E13189" s="19"/>
      <c r="F13189" s="19"/>
      <c r="G13189" s="19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19"/>
      <c r="T13189" s="19"/>
      <c r="U13189" s="19"/>
      <c r="V13189" s="19"/>
      <c r="W13189" s="19"/>
      <c r="X13189" s="19"/>
    </row>
    <row r="13190" spans="2:24">
      <c r="B13190" s="18"/>
      <c r="C13190" s="18"/>
      <c r="D13190" s="18"/>
      <c r="E13190" s="19"/>
      <c r="F13190" s="19"/>
      <c r="G13190" s="19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19"/>
      <c r="T13190" s="19"/>
      <c r="U13190" s="19"/>
      <c r="V13190" s="19"/>
      <c r="W13190" s="19"/>
      <c r="X13190" s="19"/>
    </row>
    <row r="13191" spans="2:24">
      <c r="B13191" s="18"/>
      <c r="C13191" s="18"/>
      <c r="D13191" s="18"/>
      <c r="E13191" s="19"/>
      <c r="F13191" s="19"/>
      <c r="G13191" s="19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19"/>
      <c r="T13191" s="19"/>
      <c r="U13191" s="19"/>
      <c r="V13191" s="19"/>
      <c r="W13191" s="19"/>
      <c r="X13191" s="19"/>
    </row>
    <row r="13192" spans="2:24">
      <c r="B13192" s="18"/>
      <c r="C13192" s="18"/>
      <c r="D13192" s="18"/>
      <c r="E13192" s="19"/>
      <c r="F13192" s="19"/>
      <c r="G13192" s="19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19"/>
      <c r="T13192" s="19"/>
      <c r="U13192" s="19"/>
      <c r="V13192" s="19"/>
      <c r="W13192" s="19"/>
      <c r="X13192" s="19"/>
    </row>
    <row r="13193" spans="2:24">
      <c r="B13193" s="18"/>
      <c r="C13193" s="18"/>
      <c r="D13193" s="18"/>
      <c r="E13193" s="19"/>
      <c r="F13193" s="19"/>
      <c r="G13193" s="19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19"/>
      <c r="T13193" s="19"/>
      <c r="U13193" s="19"/>
      <c r="V13193" s="19"/>
      <c r="W13193" s="19"/>
      <c r="X13193" s="19"/>
    </row>
    <row r="13194" spans="2:24">
      <c r="B13194" s="18"/>
      <c r="C13194" s="18"/>
      <c r="D13194" s="18"/>
      <c r="E13194" s="19"/>
      <c r="F13194" s="19"/>
      <c r="G13194" s="19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19"/>
      <c r="T13194" s="19"/>
      <c r="U13194" s="19"/>
      <c r="V13194" s="19"/>
      <c r="W13194" s="19"/>
      <c r="X13194" s="19"/>
    </row>
    <row r="13195" spans="2:24">
      <c r="B13195" s="18"/>
      <c r="C13195" s="18"/>
      <c r="D13195" s="18"/>
      <c r="E13195" s="19"/>
      <c r="F13195" s="19"/>
      <c r="G13195" s="19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19"/>
      <c r="T13195" s="19"/>
      <c r="U13195" s="19"/>
      <c r="V13195" s="19"/>
      <c r="W13195" s="19"/>
      <c r="X13195" s="19"/>
    </row>
    <row r="13196" spans="2:24">
      <c r="B13196" s="18"/>
      <c r="C13196" s="18"/>
      <c r="D13196" s="18"/>
      <c r="E13196" s="19"/>
      <c r="F13196" s="19"/>
      <c r="G13196" s="19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19"/>
      <c r="T13196" s="19"/>
      <c r="U13196" s="19"/>
      <c r="V13196" s="19"/>
      <c r="W13196" s="19"/>
      <c r="X13196" s="19"/>
    </row>
    <row r="13197" spans="2:24">
      <c r="B13197" s="18"/>
      <c r="C13197" s="18"/>
      <c r="D13197" s="18"/>
      <c r="E13197" s="19"/>
      <c r="F13197" s="19"/>
      <c r="G13197" s="19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19"/>
      <c r="T13197" s="19"/>
      <c r="U13197" s="19"/>
      <c r="V13197" s="19"/>
      <c r="W13197" s="19"/>
      <c r="X13197" s="19"/>
    </row>
    <row r="13198" spans="2:24">
      <c r="B13198" s="18"/>
      <c r="C13198" s="18"/>
      <c r="D13198" s="18"/>
      <c r="E13198" s="19"/>
      <c r="F13198" s="19"/>
      <c r="G13198" s="19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19"/>
      <c r="T13198" s="19"/>
      <c r="U13198" s="19"/>
      <c r="V13198" s="19"/>
      <c r="W13198" s="19"/>
      <c r="X13198" s="19"/>
    </row>
    <row r="13199" spans="2:24">
      <c r="B13199" s="18"/>
      <c r="C13199" s="18"/>
      <c r="D13199" s="18"/>
      <c r="E13199" s="19"/>
      <c r="F13199" s="19"/>
      <c r="G13199" s="19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19"/>
      <c r="T13199" s="19"/>
      <c r="U13199" s="19"/>
      <c r="V13199" s="19"/>
      <c r="W13199" s="19"/>
      <c r="X13199" s="19"/>
    </row>
    <row r="13200" spans="2:24">
      <c r="B13200" s="18"/>
      <c r="C13200" s="18"/>
      <c r="D13200" s="18"/>
      <c r="E13200" s="19"/>
      <c r="F13200" s="19"/>
      <c r="G13200" s="19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19"/>
      <c r="T13200" s="19"/>
      <c r="U13200" s="19"/>
      <c r="V13200" s="19"/>
      <c r="W13200" s="19"/>
      <c r="X13200" s="19"/>
    </row>
    <row r="13201" spans="2:24">
      <c r="B13201" s="18"/>
      <c r="C13201" s="18"/>
      <c r="D13201" s="18"/>
      <c r="E13201" s="19"/>
      <c r="F13201" s="19"/>
      <c r="G13201" s="19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19"/>
      <c r="T13201" s="19"/>
      <c r="U13201" s="19"/>
      <c r="V13201" s="19"/>
      <c r="W13201" s="19"/>
      <c r="X13201" s="19"/>
    </row>
    <row r="13202" spans="2:24">
      <c r="B13202" s="18"/>
      <c r="C13202" s="18"/>
      <c r="D13202" s="18"/>
      <c r="E13202" s="19"/>
      <c r="F13202" s="19"/>
      <c r="G13202" s="19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19"/>
      <c r="T13202" s="19"/>
      <c r="U13202" s="19"/>
      <c r="V13202" s="19"/>
      <c r="W13202" s="19"/>
      <c r="X13202" s="19"/>
    </row>
    <row r="13203" spans="2:24">
      <c r="B13203" s="18"/>
      <c r="C13203" s="18"/>
      <c r="D13203" s="18"/>
      <c r="E13203" s="19"/>
      <c r="F13203" s="19"/>
      <c r="G13203" s="19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19"/>
      <c r="T13203" s="19"/>
      <c r="U13203" s="19"/>
      <c r="V13203" s="19"/>
      <c r="W13203" s="19"/>
      <c r="X13203" s="19"/>
    </row>
    <row r="13204" spans="2:24">
      <c r="B13204" s="18"/>
      <c r="C13204" s="18"/>
      <c r="D13204" s="18"/>
      <c r="E13204" s="19"/>
      <c r="F13204" s="19"/>
      <c r="G13204" s="19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19"/>
      <c r="T13204" s="19"/>
      <c r="U13204" s="19"/>
      <c r="V13204" s="19"/>
      <c r="W13204" s="19"/>
      <c r="X13204" s="19"/>
    </row>
    <row r="13205" spans="2:24">
      <c r="B13205" s="18"/>
      <c r="C13205" s="18"/>
      <c r="D13205" s="18"/>
      <c r="E13205" s="19"/>
      <c r="F13205" s="19"/>
      <c r="G13205" s="19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19"/>
      <c r="T13205" s="19"/>
      <c r="U13205" s="19"/>
      <c r="V13205" s="19"/>
      <c r="W13205" s="19"/>
      <c r="X13205" s="19"/>
    </row>
    <row r="13206" spans="2:24">
      <c r="B13206" s="18"/>
      <c r="C13206" s="18"/>
      <c r="D13206" s="18"/>
      <c r="E13206" s="19"/>
      <c r="F13206" s="19"/>
      <c r="G13206" s="19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19"/>
      <c r="T13206" s="19"/>
      <c r="U13206" s="19"/>
      <c r="V13206" s="19"/>
      <c r="W13206" s="19"/>
      <c r="X13206" s="19"/>
    </row>
    <row r="13207" spans="2:24">
      <c r="B13207" s="18"/>
      <c r="C13207" s="18"/>
      <c r="D13207" s="18"/>
      <c r="E13207" s="19"/>
      <c r="F13207" s="19"/>
      <c r="G13207" s="19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19"/>
      <c r="T13207" s="19"/>
      <c r="U13207" s="19"/>
      <c r="V13207" s="19"/>
      <c r="W13207" s="19"/>
      <c r="X13207" s="19"/>
    </row>
    <row r="13208" spans="2:24">
      <c r="B13208" s="18"/>
      <c r="C13208" s="18"/>
      <c r="D13208" s="18"/>
      <c r="E13208" s="19"/>
      <c r="F13208" s="19"/>
      <c r="G13208" s="19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19"/>
      <c r="T13208" s="19"/>
      <c r="U13208" s="19"/>
      <c r="V13208" s="19"/>
      <c r="W13208" s="19"/>
      <c r="X13208" s="19"/>
    </row>
    <row r="13209" spans="2:24">
      <c r="B13209" s="18"/>
      <c r="C13209" s="18"/>
      <c r="D13209" s="18"/>
      <c r="E13209" s="19"/>
      <c r="F13209" s="19"/>
      <c r="G13209" s="19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19"/>
      <c r="T13209" s="19"/>
      <c r="U13209" s="19"/>
      <c r="V13209" s="19"/>
      <c r="W13209" s="19"/>
      <c r="X13209" s="19"/>
    </row>
    <row r="13210" spans="2:24">
      <c r="B13210" s="18"/>
      <c r="C13210" s="18"/>
      <c r="D13210" s="18"/>
      <c r="E13210" s="19"/>
      <c r="F13210" s="19"/>
      <c r="G13210" s="19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19"/>
      <c r="T13210" s="19"/>
      <c r="U13210" s="19"/>
      <c r="V13210" s="19"/>
      <c r="W13210" s="19"/>
      <c r="X13210" s="19"/>
    </row>
    <row r="13211" spans="2:24">
      <c r="B13211" s="18"/>
      <c r="C13211" s="18"/>
      <c r="D13211" s="18"/>
      <c r="E13211" s="19"/>
      <c r="F13211" s="19"/>
      <c r="G13211" s="19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19"/>
      <c r="T13211" s="19"/>
      <c r="U13211" s="19"/>
      <c r="V13211" s="19"/>
      <c r="W13211" s="19"/>
      <c r="X13211" s="19"/>
    </row>
    <row r="13212" spans="2:24">
      <c r="B13212" s="18"/>
      <c r="C13212" s="18"/>
      <c r="D13212" s="18"/>
      <c r="E13212" s="19"/>
      <c r="F13212" s="19"/>
      <c r="G13212" s="19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19"/>
      <c r="T13212" s="19"/>
      <c r="U13212" s="19"/>
      <c r="V13212" s="19"/>
      <c r="W13212" s="19"/>
      <c r="X13212" s="19"/>
    </row>
    <row r="13213" spans="2:24">
      <c r="B13213" s="18"/>
      <c r="C13213" s="18"/>
      <c r="D13213" s="18"/>
      <c r="E13213" s="19"/>
      <c r="F13213" s="19"/>
      <c r="G13213" s="19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19"/>
      <c r="T13213" s="19"/>
      <c r="U13213" s="19"/>
      <c r="V13213" s="19"/>
      <c r="W13213" s="19"/>
      <c r="X13213" s="19"/>
    </row>
    <row r="13214" spans="2:24">
      <c r="B13214" s="18"/>
      <c r="C13214" s="18"/>
      <c r="D13214" s="18"/>
      <c r="E13214" s="19"/>
      <c r="F13214" s="19"/>
      <c r="G13214" s="19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19"/>
      <c r="T13214" s="19"/>
      <c r="U13214" s="19"/>
      <c r="V13214" s="19"/>
      <c r="W13214" s="19"/>
      <c r="X13214" s="19"/>
    </row>
    <row r="13215" spans="2:24">
      <c r="B13215" s="18"/>
      <c r="C13215" s="18"/>
      <c r="D13215" s="18"/>
      <c r="E13215" s="19"/>
      <c r="F13215" s="19"/>
      <c r="G13215" s="19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19"/>
      <c r="T13215" s="19"/>
      <c r="U13215" s="19"/>
      <c r="V13215" s="19"/>
      <c r="W13215" s="19"/>
      <c r="X13215" s="19"/>
    </row>
    <row r="13216" spans="2:24">
      <c r="B13216" s="18"/>
      <c r="C13216" s="18"/>
      <c r="D13216" s="18"/>
      <c r="E13216" s="19"/>
      <c r="F13216" s="19"/>
      <c r="G13216" s="19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19"/>
      <c r="T13216" s="19"/>
      <c r="U13216" s="19"/>
      <c r="V13216" s="19"/>
      <c r="W13216" s="19"/>
      <c r="X13216" s="19"/>
    </row>
    <row r="13217" spans="2:24">
      <c r="B13217" s="18"/>
      <c r="C13217" s="18"/>
      <c r="D13217" s="18"/>
      <c r="E13217" s="19"/>
      <c r="F13217" s="19"/>
      <c r="G13217" s="19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19"/>
      <c r="T13217" s="19"/>
      <c r="U13217" s="19"/>
      <c r="V13217" s="19"/>
      <c r="W13217" s="19"/>
      <c r="X13217" s="19"/>
    </row>
    <row r="13218" spans="2:24">
      <c r="B13218" s="18"/>
      <c r="C13218" s="18"/>
      <c r="D13218" s="18"/>
      <c r="E13218" s="19"/>
      <c r="F13218" s="19"/>
      <c r="G13218" s="19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19"/>
      <c r="T13218" s="19"/>
      <c r="U13218" s="19"/>
      <c r="V13218" s="19"/>
      <c r="W13218" s="19"/>
      <c r="X13218" s="19"/>
    </row>
    <row r="13219" spans="2:24">
      <c r="B13219" s="18"/>
      <c r="C13219" s="18"/>
      <c r="D13219" s="18"/>
      <c r="E13219" s="19"/>
      <c r="F13219" s="19"/>
      <c r="G13219" s="19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19"/>
      <c r="T13219" s="19"/>
      <c r="U13219" s="19"/>
      <c r="V13219" s="19"/>
      <c r="W13219" s="19"/>
      <c r="X13219" s="19"/>
    </row>
    <row r="13220" spans="2:24">
      <c r="B13220" s="18"/>
      <c r="C13220" s="18"/>
      <c r="D13220" s="18"/>
      <c r="E13220" s="19"/>
      <c r="F13220" s="19"/>
      <c r="G13220" s="19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19"/>
      <c r="T13220" s="19"/>
      <c r="U13220" s="19"/>
      <c r="V13220" s="19"/>
      <c r="W13220" s="19"/>
      <c r="X13220" s="19"/>
    </row>
    <row r="13221" spans="2:24">
      <c r="B13221" s="18"/>
      <c r="C13221" s="18"/>
      <c r="D13221" s="18"/>
      <c r="E13221" s="19"/>
      <c r="F13221" s="19"/>
      <c r="G13221" s="19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19"/>
      <c r="T13221" s="19"/>
      <c r="U13221" s="19"/>
      <c r="V13221" s="19"/>
      <c r="W13221" s="19"/>
      <c r="X13221" s="19"/>
    </row>
    <row r="13222" spans="2:24">
      <c r="B13222" s="18"/>
      <c r="C13222" s="18"/>
      <c r="D13222" s="18"/>
      <c r="E13222" s="19"/>
      <c r="F13222" s="19"/>
      <c r="G13222" s="19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19"/>
      <c r="T13222" s="19"/>
      <c r="U13222" s="19"/>
      <c r="V13222" s="19"/>
      <c r="W13222" s="19"/>
      <c r="X13222" s="19"/>
    </row>
    <row r="13223" spans="2:24">
      <c r="B13223" s="18"/>
      <c r="C13223" s="18"/>
      <c r="D13223" s="18"/>
      <c r="E13223" s="19"/>
      <c r="F13223" s="19"/>
      <c r="G13223" s="19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19"/>
      <c r="T13223" s="19"/>
      <c r="U13223" s="19"/>
      <c r="V13223" s="19"/>
      <c r="W13223" s="19"/>
      <c r="X13223" s="19"/>
    </row>
    <row r="13224" spans="2:24">
      <c r="B13224" s="18"/>
      <c r="C13224" s="18"/>
      <c r="D13224" s="18"/>
      <c r="E13224" s="19"/>
      <c r="F13224" s="19"/>
      <c r="G13224" s="19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19"/>
      <c r="T13224" s="19"/>
      <c r="U13224" s="19"/>
      <c r="V13224" s="19"/>
      <c r="W13224" s="19"/>
      <c r="X13224" s="19"/>
    </row>
    <row r="13225" spans="2:24">
      <c r="B13225" s="18"/>
      <c r="C13225" s="18"/>
      <c r="D13225" s="18"/>
      <c r="E13225" s="19"/>
      <c r="F13225" s="19"/>
      <c r="G13225" s="19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19"/>
      <c r="T13225" s="19"/>
      <c r="U13225" s="19"/>
      <c r="V13225" s="19"/>
      <c r="W13225" s="19"/>
      <c r="X13225" s="19"/>
    </row>
    <row r="13226" spans="2:24">
      <c r="B13226" s="18"/>
      <c r="C13226" s="18"/>
      <c r="D13226" s="18"/>
      <c r="E13226" s="19"/>
      <c r="F13226" s="19"/>
      <c r="G13226" s="19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19"/>
      <c r="T13226" s="19"/>
      <c r="U13226" s="19"/>
      <c r="V13226" s="19"/>
      <c r="W13226" s="19"/>
      <c r="X13226" s="19"/>
    </row>
    <row r="13227" spans="2:24">
      <c r="B13227" s="18"/>
      <c r="C13227" s="18"/>
      <c r="D13227" s="18"/>
      <c r="E13227" s="19"/>
      <c r="F13227" s="19"/>
      <c r="G13227" s="19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19"/>
      <c r="T13227" s="19"/>
      <c r="U13227" s="19"/>
      <c r="V13227" s="19"/>
      <c r="W13227" s="19"/>
      <c r="X13227" s="19"/>
    </row>
    <row r="13228" spans="2:24">
      <c r="B13228" s="18"/>
      <c r="C13228" s="18"/>
      <c r="D13228" s="18"/>
      <c r="E13228" s="19"/>
      <c r="F13228" s="19"/>
      <c r="G13228" s="19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19"/>
      <c r="T13228" s="19"/>
      <c r="U13228" s="19"/>
      <c r="V13228" s="19"/>
      <c r="W13228" s="19"/>
      <c r="X13228" s="19"/>
    </row>
    <row r="13229" spans="2:24">
      <c r="B13229" s="18"/>
      <c r="C13229" s="18"/>
      <c r="D13229" s="18"/>
      <c r="E13229" s="19"/>
      <c r="F13229" s="19"/>
      <c r="G13229" s="19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19"/>
      <c r="T13229" s="19"/>
      <c r="U13229" s="19"/>
      <c r="V13229" s="19"/>
      <c r="W13229" s="19"/>
      <c r="X13229" s="19"/>
    </row>
    <row r="13230" spans="2:24">
      <c r="B13230" s="18"/>
      <c r="C13230" s="18"/>
      <c r="D13230" s="18"/>
      <c r="E13230" s="19"/>
      <c r="F13230" s="19"/>
      <c r="G13230" s="19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19"/>
      <c r="T13230" s="19"/>
      <c r="U13230" s="19"/>
      <c r="V13230" s="19"/>
      <c r="W13230" s="19"/>
      <c r="X13230" s="19"/>
    </row>
    <row r="13231" spans="2:24">
      <c r="B13231" s="18"/>
      <c r="C13231" s="18"/>
      <c r="D13231" s="18"/>
      <c r="E13231" s="19"/>
      <c r="F13231" s="19"/>
      <c r="G13231" s="19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19"/>
      <c r="T13231" s="19"/>
      <c r="U13231" s="19"/>
      <c r="V13231" s="19"/>
      <c r="W13231" s="19"/>
      <c r="X13231" s="19"/>
    </row>
    <row r="13232" spans="2:24">
      <c r="B13232" s="18"/>
      <c r="C13232" s="18"/>
      <c r="D13232" s="18"/>
      <c r="E13232" s="19"/>
      <c r="F13232" s="19"/>
      <c r="G13232" s="19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19"/>
      <c r="T13232" s="19"/>
      <c r="U13232" s="19"/>
      <c r="V13232" s="19"/>
      <c r="W13232" s="19"/>
      <c r="X13232" s="19"/>
    </row>
    <row r="13233" spans="2:24">
      <c r="B13233" s="18"/>
      <c r="C13233" s="18"/>
      <c r="D13233" s="18"/>
      <c r="E13233" s="19"/>
      <c r="F13233" s="19"/>
      <c r="G13233" s="19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19"/>
      <c r="T13233" s="19"/>
      <c r="U13233" s="19"/>
      <c r="V13233" s="19"/>
      <c r="W13233" s="19"/>
      <c r="X13233" s="19"/>
    </row>
    <row r="13234" spans="2:24">
      <c r="B13234" s="18"/>
      <c r="C13234" s="18"/>
      <c r="D13234" s="18"/>
      <c r="E13234" s="19"/>
      <c r="F13234" s="19"/>
      <c r="G13234" s="19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19"/>
      <c r="T13234" s="19"/>
      <c r="U13234" s="19"/>
      <c r="V13234" s="19"/>
      <c r="W13234" s="19"/>
      <c r="X13234" s="19"/>
    </row>
    <row r="13235" spans="2:24">
      <c r="B13235" s="18"/>
      <c r="C13235" s="18"/>
      <c r="D13235" s="18"/>
      <c r="E13235" s="19"/>
      <c r="F13235" s="19"/>
      <c r="G13235" s="19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19"/>
      <c r="T13235" s="19"/>
      <c r="U13235" s="19"/>
      <c r="V13235" s="19"/>
      <c r="W13235" s="19"/>
      <c r="X13235" s="19"/>
    </row>
    <row r="13236" spans="2:24">
      <c r="B13236" s="18"/>
      <c r="C13236" s="18"/>
      <c r="D13236" s="18"/>
      <c r="E13236" s="19"/>
      <c r="F13236" s="19"/>
      <c r="G13236" s="19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19"/>
      <c r="T13236" s="19"/>
      <c r="U13236" s="19"/>
      <c r="V13236" s="19"/>
      <c r="W13236" s="19"/>
      <c r="X13236" s="19"/>
    </row>
    <row r="13237" spans="2:24">
      <c r="B13237" s="18"/>
      <c r="C13237" s="18"/>
      <c r="D13237" s="18"/>
      <c r="E13237" s="19"/>
      <c r="F13237" s="19"/>
      <c r="G13237" s="19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19"/>
      <c r="T13237" s="19"/>
      <c r="U13237" s="19"/>
      <c r="V13237" s="19"/>
      <c r="W13237" s="19"/>
      <c r="X13237" s="19"/>
    </row>
    <row r="13238" spans="2:24">
      <c r="B13238" s="18"/>
      <c r="C13238" s="18"/>
      <c r="D13238" s="18"/>
      <c r="E13238" s="19"/>
      <c r="F13238" s="19"/>
      <c r="G13238" s="19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19"/>
      <c r="T13238" s="19"/>
      <c r="U13238" s="19"/>
      <c r="V13238" s="19"/>
      <c r="W13238" s="19"/>
      <c r="X13238" s="19"/>
    </row>
    <row r="13239" spans="2:24">
      <c r="B13239" s="18"/>
      <c r="C13239" s="18"/>
      <c r="D13239" s="18"/>
      <c r="E13239" s="19"/>
      <c r="F13239" s="19"/>
      <c r="G13239" s="19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19"/>
      <c r="T13239" s="19"/>
      <c r="U13239" s="19"/>
      <c r="V13239" s="19"/>
      <c r="W13239" s="19"/>
      <c r="X13239" s="19"/>
    </row>
    <row r="13240" spans="2:24">
      <c r="B13240" s="18"/>
      <c r="C13240" s="18"/>
      <c r="D13240" s="18"/>
      <c r="E13240" s="19"/>
      <c r="F13240" s="19"/>
      <c r="G13240" s="19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19"/>
      <c r="T13240" s="19"/>
      <c r="U13240" s="19"/>
      <c r="V13240" s="19"/>
      <c r="W13240" s="19"/>
      <c r="X13240" s="19"/>
    </row>
    <row r="13241" spans="2:24">
      <c r="B13241" s="18"/>
      <c r="C13241" s="18"/>
      <c r="D13241" s="18"/>
      <c r="E13241" s="19"/>
      <c r="F13241" s="19"/>
      <c r="G13241" s="19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19"/>
      <c r="T13241" s="19"/>
      <c r="U13241" s="19"/>
      <c r="V13241" s="19"/>
      <c r="W13241" s="19"/>
      <c r="X13241" s="19"/>
    </row>
    <row r="13242" spans="2:24">
      <c r="B13242" s="18"/>
      <c r="C13242" s="18"/>
      <c r="D13242" s="18"/>
      <c r="E13242" s="19"/>
      <c r="F13242" s="19"/>
      <c r="G13242" s="19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19"/>
      <c r="T13242" s="19"/>
      <c r="U13242" s="19"/>
      <c r="V13242" s="19"/>
      <c r="W13242" s="19"/>
      <c r="X13242" s="19"/>
    </row>
    <row r="13243" spans="2:24">
      <c r="B13243" s="18"/>
      <c r="C13243" s="18"/>
      <c r="D13243" s="18"/>
      <c r="E13243" s="19"/>
      <c r="F13243" s="19"/>
      <c r="G13243" s="19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19"/>
      <c r="T13243" s="19"/>
      <c r="U13243" s="19"/>
      <c r="V13243" s="19"/>
      <c r="W13243" s="19"/>
      <c r="X13243" s="19"/>
    </row>
    <row r="13244" spans="2:24">
      <c r="B13244" s="18"/>
      <c r="C13244" s="18"/>
      <c r="D13244" s="18"/>
      <c r="E13244" s="19"/>
      <c r="F13244" s="19"/>
      <c r="G13244" s="19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19"/>
      <c r="T13244" s="19"/>
      <c r="U13244" s="19"/>
      <c r="V13244" s="19"/>
      <c r="W13244" s="19"/>
      <c r="X13244" s="19"/>
    </row>
    <row r="13245" spans="2:24">
      <c r="B13245" s="18"/>
      <c r="C13245" s="18"/>
      <c r="D13245" s="18"/>
      <c r="E13245" s="19"/>
      <c r="F13245" s="19"/>
      <c r="G13245" s="19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19"/>
      <c r="T13245" s="19"/>
      <c r="U13245" s="19"/>
      <c r="V13245" s="19"/>
      <c r="W13245" s="19"/>
      <c r="X13245" s="19"/>
    </row>
    <row r="13246" spans="2:24">
      <c r="B13246" s="18"/>
      <c r="C13246" s="18"/>
      <c r="D13246" s="18"/>
      <c r="E13246" s="19"/>
      <c r="F13246" s="19"/>
      <c r="G13246" s="19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19"/>
      <c r="T13246" s="19"/>
      <c r="U13246" s="19"/>
      <c r="V13246" s="19"/>
      <c r="W13246" s="19"/>
      <c r="X13246" s="19"/>
    </row>
    <row r="13247" spans="2:24">
      <c r="B13247" s="18"/>
      <c r="C13247" s="18"/>
      <c r="D13247" s="18"/>
      <c r="E13247" s="19"/>
      <c r="F13247" s="19"/>
      <c r="G13247" s="19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19"/>
      <c r="T13247" s="19"/>
      <c r="U13247" s="19"/>
      <c r="V13247" s="19"/>
      <c r="W13247" s="19"/>
      <c r="X13247" s="19"/>
    </row>
    <row r="13248" spans="2:24">
      <c r="B13248" s="18"/>
      <c r="C13248" s="18"/>
      <c r="D13248" s="18"/>
      <c r="E13248" s="19"/>
      <c r="F13248" s="19"/>
      <c r="G13248" s="19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19"/>
      <c r="T13248" s="19"/>
      <c r="U13248" s="19"/>
      <c r="V13248" s="19"/>
      <c r="W13248" s="19"/>
      <c r="X13248" s="19"/>
    </row>
    <row r="13249" spans="2:24">
      <c r="B13249" s="18"/>
      <c r="C13249" s="18"/>
      <c r="D13249" s="18"/>
      <c r="E13249" s="19"/>
      <c r="F13249" s="19"/>
      <c r="G13249" s="19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19"/>
      <c r="T13249" s="19"/>
      <c r="U13249" s="19"/>
      <c r="V13249" s="19"/>
      <c r="W13249" s="19"/>
      <c r="X13249" s="19"/>
    </row>
    <row r="13250" spans="2:24">
      <c r="B13250" s="18"/>
      <c r="C13250" s="18"/>
      <c r="D13250" s="18"/>
      <c r="E13250" s="19"/>
      <c r="F13250" s="19"/>
      <c r="G13250" s="19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19"/>
      <c r="T13250" s="19"/>
      <c r="U13250" s="19"/>
      <c r="V13250" s="19"/>
      <c r="W13250" s="19"/>
      <c r="X13250" s="19"/>
    </row>
    <row r="13251" spans="2:24">
      <c r="B13251" s="18"/>
      <c r="C13251" s="18"/>
      <c r="D13251" s="18"/>
      <c r="E13251" s="19"/>
      <c r="F13251" s="19"/>
      <c r="G13251" s="19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19"/>
      <c r="T13251" s="19"/>
      <c r="U13251" s="19"/>
      <c r="V13251" s="19"/>
      <c r="W13251" s="19"/>
      <c r="X13251" s="19"/>
    </row>
    <row r="13252" spans="2:24">
      <c r="B13252" s="18"/>
      <c r="C13252" s="18"/>
      <c r="D13252" s="18"/>
      <c r="E13252" s="19"/>
      <c r="F13252" s="19"/>
      <c r="G13252" s="19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19"/>
      <c r="T13252" s="19"/>
      <c r="U13252" s="19"/>
      <c r="V13252" s="19"/>
      <c r="W13252" s="19"/>
      <c r="X13252" s="19"/>
    </row>
    <row r="13253" spans="2:24">
      <c r="B13253" s="18"/>
      <c r="C13253" s="18"/>
      <c r="D13253" s="18"/>
      <c r="E13253" s="19"/>
      <c r="F13253" s="19"/>
      <c r="G13253" s="19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19"/>
      <c r="T13253" s="19"/>
      <c r="U13253" s="19"/>
      <c r="V13253" s="19"/>
      <c r="W13253" s="19"/>
      <c r="X13253" s="19"/>
    </row>
    <row r="13254" spans="2:24">
      <c r="B13254" s="18"/>
      <c r="C13254" s="18"/>
      <c r="D13254" s="18"/>
      <c r="E13254" s="19"/>
      <c r="F13254" s="19"/>
      <c r="G13254" s="19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19"/>
      <c r="T13254" s="19"/>
      <c r="U13254" s="19"/>
      <c r="V13254" s="19"/>
      <c r="W13254" s="19"/>
      <c r="X13254" s="19"/>
    </row>
    <row r="13255" spans="2:24">
      <c r="B13255" s="18"/>
      <c r="C13255" s="18"/>
      <c r="D13255" s="18"/>
      <c r="E13255" s="19"/>
      <c r="F13255" s="19"/>
      <c r="G13255" s="19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19"/>
      <c r="T13255" s="19"/>
      <c r="U13255" s="19"/>
      <c r="V13255" s="19"/>
      <c r="W13255" s="19"/>
      <c r="X13255" s="19"/>
    </row>
    <row r="13256" spans="2:24">
      <c r="B13256" s="18"/>
      <c r="C13256" s="18"/>
      <c r="D13256" s="18"/>
      <c r="E13256" s="19"/>
      <c r="F13256" s="19"/>
      <c r="G13256" s="19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19"/>
      <c r="T13256" s="19"/>
      <c r="U13256" s="19"/>
      <c r="V13256" s="19"/>
      <c r="W13256" s="19"/>
      <c r="X13256" s="19"/>
    </row>
    <row r="13257" spans="2:24">
      <c r="B13257" s="18"/>
      <c r="C13257" s="18"/>
      <c r="D13257" s="18"/>
      <c r="E13257" s="19"/>
      <c r="F13257" s="19"/>
      <c r="G13257" s="19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19"/>
      <c r="T13257" s="19"/>
      <c r="U13257" s="19"/>
      <c r="V13257" s="19"/>
      <c r="W13257" s="19"/>
      <c r="X13257" s="19"/>
    </row>
    <row r="13258" spans="2:24">
      <c r="B13258" s="18"/>
      <c r="C13258" s="18"/>
      <c r="D13258" s="18"/>
      <c r="E13258" s="19"/>
      <c r="F13258" s="19"/>
      <c r="G13258" s="19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19"/>
      <c r="T13258" s="19"/>
      <c r="U13258" s="19"/>
      <c r="V13258" s="19"/>
      <c r="W13258" s="19"/>
      <c r="X13258" s="19"/>
    </row>
    <row r="13259" spans="2:24">
      <c r="B13259" s="18"/>
      <c r="C13259" s="18"/>
      <c r="D13259" s="18"/>
      <c r="E13259" s="19"/>
      <c r="F13259" s="19"/>
      <c r="G13259" s="19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19"/>
      <c r="T13259" s="19"/>
      <c r="U13259" s="19"/>
      <c r="V13259" s="19"/>
      <c r="W13259" s="19"/>
      <c r="X13259" s="19"/>
    </row>
    <row r="13260" spans="2:24">
      <c r="B13260" s="18"/>
      <c r="C13260" s="18"/>
      <c r="D13260" s="18"/>
      <c r="E13260" s="19"/>
      <c r="F13260" s="19"/>
      <c r="G13260" s="19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19"/>
      <c r="T13260" s="19"/>
      <c r="U13260" s="19"/>
      <c r="V13260" s="19"/>
      <c r="W13260" s="19"/>
      <c r="X13260" s="19"/>
    </row>
    <row r="13261" spans="2:24">
      <c r="B13261" s="18"/>
      <c r="C13261" s="18"/>
      <c r="D13261" s="18"/>
      <c r="E13261" s="19"/>
      <c r="F13261" s="19"/>
      <c r="G13261" s="19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19"/>
      <c r="T13261" s="19"/>
      <c r="U13261" s="19"/>
      <c r="V13261" s="19"/>
      <c r="W13261" s="19"/>
      <c r="X13261" s="19"/>
    </row>
    <row r="13262" spans="2:24">
      <c r="B13262" s="18"/>
      <c r="C13262" s="18"/>
      <c r="D13262" s="18"/>
      <c r="E13262" s="19"/>
      <c r="F13262" s="19"/>
      <c r="G13262" s="19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19"/>
      <c r="T13262" s="19"/>
      <c r="U13262" s="19"/>
      <c r="V13262" s="19"/>
      <c r="W13262" s="19"/>
      <c r="X13262" s="19"/>
    </row>
    <row r="13263" spans="2:24">
      <c r="B13263" s="18"/>
      <c r="C13263" s="18"/>
      <c r="D13263" s="18"/>
      <c r="E13263" s="19"/>
      <c r="F13263" s="19"/>
      <c r="G13263" s="19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19"/>
      <c r="T13263" s="19"/>
      <c r="U13263" s="19"/>
      <c r="V13263" s="19"/>
      <c r="W13263" s="19"/>
      <c r="X13263" s="19"/>
    </row>
    <row r="13264" spans="2:24">
      <c r="B13264" s="18"/>
      <c r="C13264" s="18"/>
      <c r="D13264" s="18"/>
      <c r="E13264" s="19"/>
      <c r="F13264" s="19"/>
      <c r="G13264" s="19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19"/>
      <c r="T13264" s="19"/>
      <c r="U13264" s="19"/>
      <c r="V13264" s="19"/>
      <c r="W13264" s="19"/>
      <c r="X13264" s="19"/>
    </row>
    <row r="13265" spans="2:24">
      <c r="B13265" s="18"/>
      <c r="C13265" s="18"/>
      <c r="D13265" s="18"/>
      <c r="E13265" s="19"/>
      <c r="F13265" s="19"/>
      <c r="G13265" s="19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19"/>
      <c r="T13265" s="19"/>
      <c r="U13265" s="19"/>
      <c r="V13265" s="19"/>
      <c r="W13265" s="19"/>
      <c r="X13265" s="19"/>
    </row>
    <row r="13266" spans="2:24">
      <c r="B13266" s="18"/>
      <c r="C13266" s="18"/>
      <c r="D13266" s="18"/>
      <c r="E13266" s="19"/>
      <c r="F13266" s="19"/>
      <c r="G13266" s="19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19"/>
      <c r="T13266" s="19"/>
      <c r="U13266" s="19"/>
      <c r="V13266" s="19"/>
      <c r="W13266" s="19"/>
      <c r="X13266" s="19"/>
    </row>
    <row r="13267" spans="2:24">
      <c r="B13267" s="18"/>
      <c r="C13267" s="18"/>
      <c r="D13267" s="18"/>
      <c r="E13267" s="19"/>
      <c r="F13267" s="19"/>
      <c r="G13267" s="19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19"/>
      <c r="T13267" s="19"/>
      <c r="U13267" s="19"/>
      <c r="V13267" s="19"/>
      <c r="W13267" s="19"/>
      <c r="X13267" s="19"/>
    </row>
    <row r="13268" spans="2:24">
      <c r="B13268" s="18"/>
      <c r="C13268" s="18"/>
      <c r="D13268" s="18"/>
      <c r="E13268" s="19"/>
      <c r="F13268" s="19"/>
      <c r="G13268" s="19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19"/>
      <c r="T13268" s="19"/>
      <c r="U13268" s="19"/>
      <c r="V13268" s="19"/>
      <c r="W13268" s="19"/>
      <c r="X13268" s="19"/>
    </row>
    <row r="13269" spans="2:24">
      <c r="B13269" s="18"/>
      <c r="C13269" s="18"/>
      <c r="D13269" s="18"/>
      <c r="E13269" s="19"/>
      <c r="F13269" s="19"/>
      <c r="G13269" s="19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19"/>
      <c r="T13269" s="19"/>
      <c r="U13269" s="19"/>
      <c r="V13269" s="19"/>
      <c r="W13269" s="19"/>
      <c r="X13269" s="19"/>
    </row>
    <row r="13270" spans="2:24">
      <c r="B13270" s="18"/>
      <c r="C13270" s="18"/>
      <c r="D13270" s="18"/>
      <c r="E13270" s="19"/>
      <c r="F13270" s="19"/>
      <c r="G13270" s="19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19"/>
      <c r="T13270" s="19"/>
      <c r="U13270" s="19"/>
      <c r="V13270" s="19"/>
      <c r="W13270" s="19"/>
      <c r="X13270" s="19"/>
    </row>
    <row r="13271" spans="2:24">
      <c r="B13271" s="18"/>
      <c r="C13271" s="18"/>
      <c r="D13271" s="18"/>
      <c r="E13271" s="19"/>
      <c r="F13271" s="19"/>
      <c r="G13271" s="19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19"/>
      <c r="T13271" s="19"/>
      <c r="U13271" s="19"/>
      <c r="V13271" s="19"/>
      <c r="W13271" s="19"/>
      <c r="X13271" s="19"/>
    </row>
    <row r="13272" spans="2:24">
      <c r="B13272" s="18"/>
      <c r="C13272" s="18"/>
      <c r="D13272" s="18"/>
      <c r="E13272" s="19"/>
      <c r="F13272" s="19"/>
      <c r="G13272" s="19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19"/>
      <c r="T13272" s="19"/>
      <c r="U13272" s="19"/>
      <c r="V13272" s="19"/>
      <c r="W13272" s="19"/>
      <c r="X13272" s="19"/>
    </row>
    <row r="13273" spans="2:24">
      <c r="B13273" s="18"/>
      <c r="C13273" s="18"/>
      <c r="D13273" s="18"/>
      <c r="E13273" s="19"/>
      <c r="F13273" s="19"/>
      <c r="G13273" s="19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19"/>
      <c r="T13273" s="19"/>
      <c r="U13273" s="19"/>
      <c r="V13273" s="19"/>
      <c r="W13273" s="19"/>
      <c r="X13273" s="19"/>
    </row>
    <row r="13274" spans="2:24">
      <c r="B13274" s="18"/>
      <c r="C13274" s="18"/>
      <c r="D13274" s="18"/>
      <c r="E13274" s="19"/>
      <c r="F13274" s="19"/>
      <c r="G13274" s="19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19"/>
      <c r="T13274" s="19"/>
      <c r="U13274" s="19"/>
      <c r="V13274" s="19"/>
      <c r="W13274" s="19"/>
      <c r="X13274" s="19"/>
    </row>
    <row r="13275" spans="2:24">
      <c r="B13275" s="18"/>
      <c r="C13275" s="18"/>
      <c r="D13275" s="18"/>
      <c r="E13275" s="19"/>
      <c r="F13275" s="19"/>
      <c r="G13275" s="19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19"/>
      <c r="T13275" s="19"/>
      <c r="U13275" s="19"/>
      <c r="V13275" s="19"/>
      <c r="W13275" s="19"/>
      <c r="X13275" s="19"/>
    </row>
    <row r="13276" spans="2:24">
      <c r="B13276" s="18"/>
      <c r="C13276" s="18"/>
      <c r="D13276" s="18"/>
      <c r="E13276" s="19"/>
      <c r="F13276" s="19"/>
      <c r="G13276" s="19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19"/>
      <c r="T13276" s="19"/>
      <c r="U13276" s="19"/>
      <c r="V13276" s="19"/>
      <c r="W13276" s="19"/>
      <c r="X13276" s="19"/>
    </row>
    <row r="13277" spans="2:24">
      <c r="B13277" s="18"/>
      <c r="C13277" s="18"/>
      <c r="D13277" s="18"/>
      <c r="E13277" s="19"/>
      <c r="F13277" s="19"/>
      <c r="G13277" s="19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19"/>
      <c r="T13277" s="19"/>
      <c r="U13277" s="19"/>
      <c r="V13277" s="19"/>
      <c r="W13277" s="19"/>
      <c r="X13277" s="19"/>
    </row>
    <row r="13278" spans="2:24">
      <c r="B13278" s="18"/>
      <c r="C13278" s="18"/>
      <c r="D13278" s="18"/>
      <c r="E13278" s="19"/>
      <c r="F13278" s="19"/>
      <c r="G13278" s="19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19"/>
      <c r="T13278" s="19"/>
      <c r="U13278" s="19"/>
      <c r="V13278" s="19"/>
      <c r="W13278" s="19"/>
      <c r="X13278" s="19"/>
    </row>
    <row r="13279" spans="2:24">
      <c r="B13279" s="18"/>
      <c r="C13279" s="18"/>
      <c r="D13279" s="18"/>
      <c r="E13279" s="19"/>
      <c r="F13279" s="19"/>
      <c r="G13279" s="19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19"/>
      <c r="T13279" s="19"/>
      <c r="U13279" s="19"/>
      <c r="V13279" s="19"/>
      <c r="W13279" s="19"/>
      <c r="X13279" s="19"/>
    </row>
    <row r="13280" spans="2:24">
      <c r="B13280" s="18"/>
      <c r="C13280" s="18"/>
      <c r="D13280" s="18"/>
      <c r="E13280" s="19"/>
      <c r="F13280" s="19"/>
      <c r="G13280" s="19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19"/>
      <c r="T13280" s="19"/>
      <c r="U13280" s="19"/>
      <c r="V13280" s="19"/>
      <c r="W13280" s="19"/>
      <c r="X13280" s="19"/>
    </row>
    <row r="13281" spans="2:24">
      <c r="B13281" s="18"/>
      <c r="C13281" s="18"/>
      <c r="D13281" s="18"/>
      <c r="E13281" s="19"/>
      <c r="F13281" s="19"/>
      <c r="G13281" s="19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19"/>
      <c r="T13281" s="19"/>
      <c r="U13281" s="19"/>
      <c r="V13281" s="19"/>
      <c r="W13281" s="19"/>
      <c r="X13281" s="19"/>
    </row>
    <row r="13282" spans="2:24">
      <c r="B13282" s="18"/>
      <c r="C13282" s="18"/>
      <c r="D13282" s="18"/>
      <c r="E13282" s="19"/>
      <c r="F13282" s="19"/>
      <c r="G13282" s="19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19"/>
      <c r="T13282" s="19"/>
      <c r="U13282" s="19"/>
      <c r="V13282" s="19"/>
      <c r="W13282" s="19"/>
      <c r="X13282" s="19"/>
    </row>
    <row r="13283" spans="2:24">
      <c r="B13283" s="18"/>
      <c r="C13283" s="18"/>
      <c r="D13283" s="18"/>
      <c r="E13283" s="19"/>
      <c r="F13283" s="19"/>
      <c r="G13283" s="19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19"/>
      <c r="T13283" s="19"/>
      <c r="U13283" s="19"/>
      <c r="V13283" s="19"/>
      <c r="W13283" s="19"/>
      <c r="X13283" s="19"/>
    </row>
    <row r="13284" spans="2:24">
      <c r="B13284" s="18"/>
      <c r="C13284" s="18"/>
      <c r="D13284" s="18"/>
      <c r="E13284" s="19"/>
      <c r="F13284" s="19"/>
      <c r="G13284" s="19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19"/>
      <c r="T13284" s="19"/>
      <c r="U13284" s="19"/>
      <c r="V13284" s="19"/>
      <c r="W13284" s="19"/>
      <c r="X13284" s="19"/>
    </row>
    <row r="13285" spans="2:24">
      <c r="B13285" s="18"/>
      <c r="C13285" s="18"/>
      <c r="D13285" s="18"/>
      <c r="E13285" s="19"/>
      <c r="F13285" s="19"/>
      <c r="G13285" s="19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19"/>
      <c r="T13285" s="19"/>
      <c r="U13285" s="19"/>
      <c r="V13285" s="19"/>
      <c r="W13285" s="19"/>
      <c r="X13285" s="19"/>
    </row>
    <row r="13286" spans="2:24">
      <c r="B13286" s="18"/>
      <c r="C13286" s="18"/>
      <c r="D13286" s="18"/>
      <c r="E13286" s="19"/>
      <c r="F13286" s="19"/>
      <c r="G13286" s="19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19"/>
      <c r="T13286" s="19"/>
      <c r="U13286" s="19"/>
      <c r="V13286" s="19"/>
      <c r="W13286" s="19"/>
      <c r="X13286" s="19"/>
    </row>
    <row r="13287" spans="2:24">
      <c r="B13287" s="18"/>
      <c r="C13287" s="18"/>
      <c r="D13287" s="18"/>
      <c r="E13287" s="19"/>
      <c r="F13287" s="19"/>
      <c r="G13287" s="19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19"/>
      <c r="T13287" s="19"/>
      <c r="U13287" s="19"/>
      <c r="V13287" s="19"/>
      <c r="W13287" s="19"/>
      <c r="X13287" s="19"/>
    </row>
    <row r="13288" spans="2:24">
      <c r="B13288" s="18"/>
      <c r="C13288" s="18"/>
      <c r="D13288" s="18"/>
      <c r="E13288" s="19"/>
      <c r="F13288" s="19"/>
      <c r="G13288" s="19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19"/>
      <c r="T13288" s="19"/>
      <c r="U13288" s="19"/>
      <c r="V13288" s="19"/>
      <c r="W13288" s="19"/>
      <c r="X13288" s="19"/>
    </row>
    <row r="13289" spans="2:24">
      <c r="B13289" s="18"/>
      <c r="C13289" s="18"/>
      <c r="D13289" s="18"/>
      <c r="E13289" s="19"/>
      <c r="F13289" s="19"/>
      <c r="G13289" s="19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19"/>
      <c r="T13289" s="19"/>
      <c r="U13289" s="19"/>
      <c r="V13289" s="19"/>
      <c r="W13289" s="19"/>
      <c r="X13289" s="19"/>
    </row>
    <row r="13290" spans="2:24">
      <c r="B13290" s="18"/>
      <c r="C13290" s="18"/>
      <c r="D13290" s="18"/>
      <c r="E13290" s="19"/>
      <c r="F13290" s="19"/>
      <c r="G13290" s="19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19"/>
      <c r="T13290" s="19"/>
      <c r="U13290" s="19"/>
      <c r="V13290" s="19"/>
      <c r="W13290" s="19"/>
      <c r="X13290" s="19"/>
    </row>
    <row r="13291" spans="2:24">
      <c r="B13291" s="18"/>
      <c r="C13291" s="18"/>
      <c r="D13291" s="18"/>
      <c r="E13291" s="19"/>
      <c r="F13291" s="19"/>
      <c r="G13291" s="19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19"/>
      <c r="T13291" s="19"/>
      <c r="U13291" s="19"/>
      <c r="V13291" s="19"/>
      <c r="W13291" s="19"/>
      <c r="X13291" s="19"/>
    </row>
    <row r="13292" spans="2:24">
      <c r="B13292" s="18"/>
      <c r="C13292" s="18"/>
      <c r="D13292" s="18"/>
      <c r="E13292" s="19"/>
      <c r="F13292" s="19"/>
      <c r="G13292" s="19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19"/>
      <c r="T13292" s="19"/>
      <c r="U13292" s="19"/>
      <c r="V13292" s="19"/>
      <c r="W13292" s="19"/>
      <c r="X13292" s="19"/>
    </row>
    <row r="13293" spans="2:24">
      <c r="B13293" s="18"/>
      <c r="C13293" s="18"/>
      <c r="D13293" s="18"/>
      <c r="E13293" s="19"/>
      <c r="F13293" s="19"/>
      <c r="G13293" s="19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19"/>
      <c r="T13293" s="19"/>
      <c r="U13293" s="19"/>
      <c r="V13293" s="19"/>
      <c r="W13293" s="19"/>
      <c r="X13293" s="19"/>
    </row>
    <row r="13294" spans="2:24">
      <c r="B13294" s="18"/>
      <c r="C13294" s="18"/>
      <c r="D13294" s="18"/>
      <c r="E13294" s="19"/>
      <c r="F13294" s="19"/>
      <c r="G13294" s="19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19"/>
      <c r="T13294" s="19"/>
      <c r="U13294" s="19"/>
      <c r="V13294" s="19"/>
      <c r="W13294" s="19"/>
      <c r="X13294" s="19"/>
    </row>
    <row r="13295" spans="2:24">
      <c r="B13295" s="18"/>
      <c r="C13295" s="18"/>
      <c r="D13295" s="18"/>
      <c r="E13295" s="19"/>
      <c r="F13295" s="19"/>
      <c r="G13295" s="19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19"/>
      <c r="T13295" s="19"/>
      <c r="U13295" s="19"/>
      <c r="V13295" s="19"/>
      <c r="W13295" s="19"/>
      <c r="X13295" s="19"/>
    </row>
    <row r="13296" spans="2:24">
      <c r="B13296" s="18"/>
      <c r="C13296" s="18"/>
      <c r="D13296" s="18"/>
      <c r="E13296" s="19"/>
      <c r="F13296" s="19"/>
      <c r="G13296" s="19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19"/>
      <c r="T13296" s="19"/>
      <c r="U13296" s="19"/>
      <c r="V13296" s="19"/>
      <c r="W13296" s="19"/>
      <c r="X13296" s="19"/>
    </row>
    <row r="13297" spans="2:24">
      <c r="B13297" s="18"/>
      <c r="C13297" s="18"/>
      <c r="D13297" s="18"/>
      <c r="E13297" s="19"/>
      <c r="F13297" s="19"/>
      <c r="G13297" s="19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19"/>
      <c r="T13297" s="19"/>
      <c r="U13297" s="19"/>
      <c r="V13297" s="19"/>
      <c r="W13297" s="19"/>
      <c r="X13297" s="19"/>
    </row>
    <row r="13298" spans="2:24">
      <c r="B13298" s="18"/>
      <c r="C13298" s="18"/>
      <c r="D13298" s="18"/>
      <c r="E13298" s="19"/>
      <c r="F13298" s="19"/>
      <c r="G13298" s="19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19"/>
      <c r="T13298" s="19"/>
      <c r="U13298" s="19"/>
      <c r="V13298" s="19"/>
      <c r="W13298" s="19"/>
      <c r="X13298" s="19"/>
    </row>
    <row r="13299" spans="2:24">
      <c r="B13299" s="18"/>
      <c r="C13299" s="18"/>
      <c r="D13299" s="18"/>
      <c r="E13299" s="19"/>
      <c r="F13299" s="19"/>
      <c r="G13299" s="19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19"/>
      <c r="T13299" s="19"/>
      <c r="U13299" s="19"/>
      <c r="V13299" s="19"/>
      <c r="W13299" s="19"/>
      <c r="X13299" s="19"/>
    </row>
    <row r="13300" spans="2:24">
      <c r="B13300" s="18"/>
      <c r="C13300" s="18"/>
      <c r="D13300" s="18"/>
      <c r="E13300" s="19"/>
      <c r="F13300" s="19"/>
      <c r="G13300" s="19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19"/>
      <c r="T13300" s="19"/>
      <c r="U13300" s="19"/>
      <c r="V13300" s="19"/>
      <c r="W13300" s="19"/>
      <c r="X13300" s="19"/>
    </row>
    <row r="13301" spans="2:24">
      <c r="B13301" s="18"/>
      <c r="C13301" s="18"/>
      <c r="D13301" s="18"/>
      <c r="E13301" s="19"/>
      <c r="F13301" s="19"/>
      <c r="G13301" s="19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19"/>
      <c r="T13301" s="19"/>
      <c r="U13301" s="19"/>
      <c r="V13301" s="19"/>
      <c r="W13301" s="19"/>
      <c r="X13301" s="19"/>
    </row>
    <row r="13302" spans="2:24">
      <c r="B13302" s="18"/>
      <c r="C13302" s="18"/>
      <c r="D13302" s="18"/>
      <c r="E13302" s="19"/>
      <c r="F13302" s="19"/>
      <c r="G13302" s="19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19"/>
      <c r="T13302" s="19"/>
      <c r="U13302" s="19"/>
      <c r="V13302" s="19"/>
      <c r="W13302" s="19"/>
      <c r="X13302" s="19"/>
    </row>
    <row r="13303" spans="2:24">
      <c r="B13303" s="18"/>
      <c r="C13303" s="18"/>
      <c r="D13303" s="18"/>
      <c r="E13303" s="19"/>
      <c r="F13303" s="19"/>
      <c r="G13303" s="19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19"/>
      <c r="T13303" s="19"/>
      <c r="U13303" s="19"/>
      <c r="V13303" s="19"/>
      <c r="W13303" s="19"/>
      <c r="X13303" s="19"/>
    </row>
    <row r="13304" spans="2:24">
      <c r="B13304" s="18"/>
      <c r="C13304" s="18"/>
      <c r="D13304" s="18"/>
      <c r="E13304" s="19"/>
      <c r="F13304" s="19"/>
      <c r="G13304" s="19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19"/>
      <c r="T13304" s="19"/>
      <c r="U13304" s="19"/>
      <c r="V13304" s="19"/>
      <c r="W13304" s="19"/>
      <c r="X13304" s="19"/>
    </row>
    <row r="13305" spans="2:24">
      <c r="B13305" s="18"/>
      <c r="C13305" s="18"/>
      <c r="D13305" s="18"/>
      <c r="E13305" s="19"/>
      <c r="F13305" s="19"/>
      <c r="G13305" s="19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19"/>
      <c r="T13305" s="19"/>
      <c r="U13305" s="19"/>
      <c r="V13305" s="19"/>
      <c r="W13305" s="19"/>
      <c r="X13305" s="19"/>
    </row>
    <row r="13306" spans="2:24">
      <c r="B13306" s="18"/>
      <c r="C13306" s="18"/>
      <c r="D13306" s="18"/>
      <c r="E13306" s="19"/>
      <c r="F13306" s="19"/>
      <c r="G13306" s="19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19"/>
      <c r="T13306" s="19"/>
      <c r="U13306" s="19"/>
      <c r="V13306" s="19"/>
      <c r="W13306" s="19"/>
      <c r="X13306" s="19"/>
    </row>
    <row r="13307" spans="2:24">
      <c r="B13307" s="18"/>
      <c r="C13307" s="18"/>
      <c r="D13307" s="18"/>
      <c r="E13307" s="19"/>
      <c r="F13307" s="19"/>
      <c r="G13307" s="19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19"/>
      <c r="T13307" s="19"/>
      <c r="U13307" s="19"/>
      <c r="V13307" s="19"/>
      <c r="W13307" s="19"/>
      <c r="X13307" s="19"/>
    </row>
    <row r="13308" spans="2:24">
      <c r="B13308" s="18"/>
      <c r="C13308" s="18"/>
      <c r="D13308" s="18"/>
      <c r="E13308" s="19"/>
      <c r="F13308" s="19"/>
      <c r="G13308" s="19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19"/>
      <c r="T13308" s="19"/>
      <c r="U13308" s="19"/>
      <c r="V13308" s="19"/>
      <c r="W13308" s="19"/>
      <c r="X13308" s="19"/>
    </row>
    <row r="13309" spans="2:24">
      <c r="B13309" s="18"/>
      <c r="C13309" s="18"/>
      <c r="D13309" s="18"/>
      <c r="E13309" s="19"/>
      <c r="F13309" s="19"/>
      <c r="G13309" s="19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19"/>
      <c r="T13309" s="19"/>
      <c r="U13309" s="19"/>
      <c r="V13309" s="19"/>
      <c r="W13309" s="19"/>
      <c r="X13309" s="19"/>
    </row>
    <row r="13310" spans="2:24">
      <c r="B13310" s="18"/>
      <c r="C13310" s="18"/>
      <c r="D13310" s="18"/>
      <c r="E13310" s="19"/>
      <c r="F13310" s="19"/>
      <c r="G13310" s="19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19"/>
      <c r="T13310" s="19"/>
      <c r="U13310" s="19"/>
      <c r="V13310" s="19"/>
      <c r="W13310" s="19"/>
      <c r="X13310" s="19"/>
    </row>
    <row r="13311" spans="2:24">
      <c r="B13311" s="18"/>
      <c r="C13311" s="18"/>
      <c r="D13311" s="18"/>
      <c r="E13311" s="19"/>
      <c r="F13311" s="19"/>
      <c r="G13311" s="19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19"/>
      <c r="T13311" s="19"/>
      <c r="U13311" s="19"/>
      <c r="V13311" s="19"/>
      <c r="W13311" s="19"/>
      <c r="X13311" s="19"/>
    </row>
    <row r="13312" spans="2:24">
      <c r="B13312" s="18"/>
      <c r="C13312" s="18"/>
      <c r="D13312" s="18"/>
      <c r="E13312" s="19"/>
      <c r="F13312" s="19"/>
      <c r="G13312" s="19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19"/>
      <c r="T13312" s="19"/>
      <c r="U13312" s="19"/>
      <c r="V13312" s="19"/>
      <c r="W13312" s="19"/>
      <c r="X13312" s="19"/>
    </row>
    <row r="13313" spans="2:24">
      <c r="B13313" s="18"/>
      <c r="C13313" s="18"/>
      <c r="D13313" s="18"/>
      <c r="E13313" s="19"/>
      <c r="F13313" s="19"/>
      <c r="G13313" s="19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19"/>
      <c r="T13313" s="19"/>
      <c r="U13313" s="19"/>
      <c r="V13313" s="19"/>
      <c r="W13313" s="19"/>
      <c r="X13313" s="19"/>
    </row>
    <row r="13314" spans="2:24">
      <c r="B13314" s="18"/>
      <c r="C13314" s="18"/>
      <c r="D13314" s="18"/>
      <c r="E13314" s="19"/>
      <c r="F13314" s="19"/>
      <c r="G13314" s="19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19"/>
      <c r="T13314" s="19"/>
      <c r="U13314" s="19"/>
      <c r="V13314" s="19"/>
      <c r="W13314" s="19"/>
      <c r="X13314" s="19"/>
    </row>
    <row r="13315" spans="2:24">
      <c r="B13315" s="18"/>
      <c r="C13315" s="18"/>
      <c r="D13315" s="18"/>
      <c r="E13315" s="19"/>
      <c r="F13315" s="19"/>
      <c r="G13315" s="19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19"/>
      <c r="T13315" s="19"/>
      <c r="U13315" s="19"/>
      <c r="V13315" s="19"/>
      <c r="W13315" s="19"/>
      <c r="X13315" s="19"/>
    </row>
    <row r="13316" spans="2:24">
      <c r="B13316" s="18"/>
      <c r="C13316" s="18"/>
      <c r="D13316" s="18"/>
      <c r="E13316" s="19"/>
      <c r="F13316" s="19"/>
      <c r="G13316" s="19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19"/>
      <c r="T13316" s="19"/>
      <c r="U13316" s="19"/>
      <c r="V13316" s="19"/>
      <c r="W13316" s="19"/>
      <c r="X13316" s="19"/>
    </row>
    <row r="13317" spans="2:24">
      <c r="B13317" s="18"/>
      <c r="C13317" s="18"/>
      <c r="D13317" s="18"/>
      <c r="E13317" s="19"/>
      <c r="F13317" s="19"/>
      <c r="G13317" s="19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19"/>
      <c r="T13317" s="19"/>
      <c r="U13317" s="19"/>
      <c r="V13317" s="19"/>
      <c r="W13317" s="19"/>
      <c r="X13317" s="19"/>
    </row>
    <row r="13318" spans="2:24">
      <c r="B13318" s="18"/>
      <c r="C13318" s="18"/>
      <c r="D13318" s="18"/>
      <c r="E13318" s="19"/>
      <c r="F13318" s="19"/>
      <c r="G13318" s="19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19"/>
      <c r="T13318" s="19"/>
      <c r="U13318" s="19"/>
      <c r="V13318" s="19"/>
      <c r="W13318" s="19"/>
      <c r="X13318" s="19"/>
    </row>
    <row r="13319" spans="2:24">
      <c r="B13319" s="18"/>
      <c r="C13319" s="18"/>
      <c r="D13319" s="18"/>
      <c r="E13319" s="19"/>
      <c r="F13319" s="19"/>
      <c r="G13319" s="19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19"/>
      <c r="T13319" s="19"/>
      <c r="U13319" s="19"/>
      <c r="V13319" s="19"/>
      <c r="W13319" s="19"/>
      <c r="X13319" s="19"/>
    </row>
    <row r="13320" spans="2:24">
      <c r="B13320" s="18"/>
      <c r="C13320" s="18"/>
      <c r="D13320" s="18"/>
      <c r="E13320" s="19"/>
      <c r="F13320" s="19"/>
      <c r="G13320" s="19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19"/>
      <c r="T13320" s="19"/>
      <c r="U13320" s="19"/>
      <c r="V13320" s="19"/>
      <c r="W13320" s="19"/>
      <c r="X13320" s="19"/>
    </row>
    <row r="13321" spans="2:24">
      <c r="B13321" s="18"/>
      <c r="C13321" s="18"/>
      <c r="D13321" s="18"/>
      <c r="E13321" s="19"/>
      <c r="F13321" s="19"/>
      <c r="G13321" s="19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19"/>
      <c r="T13321" s="19"/>
      <c r="U13321" s="19"/>
      <c r="V13321" s="19"/>
      <c r="W13321" s="19"/>
      <c r="X13321" s="19"/>
    </row>
    <row r="13322" spans="2:24">
      <c r="B13322" s="18"/>
      <c r="C13322" s="18"/>
      <c r="D13322" s="18"/>
      <c r="E13322" s="19"/>
      <c r="F13322" s="19"/>
      <c r="G13322" s="19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19"/>
      <c r="T13322" s="19"/>
      <c r="U13322" s="19"/>
      <c r="V13322" s="19"/>
      <c r="W13322" s="19"/>
      <c r="X13322" s="19"/>
    </row>
    <row r="13323" spans="2:24">
      <c r="B13323" s="18"/>
      <c r="C13323" s="18"/>
      <c r="D13323" s="18"/>
      <c r="E13323" s="19"/>
      <c r="F13323" s="19"/>
      <c r="G13323" s="19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19"/>
      <c r="T13323" s="19"/>
      <c r="U13323" s="19"/>
      <c r="V13323" s="19"/>
      <c r="W13323" s="19"/>
      <c r="X13323" s="19"/>
    </row>
    <row r="13324" spans="2:24">
      <c r="B13324" s="18"/>
      <c r="C13324" s="18"/>
      <c r="D13324" s="18"/>
      <c r="E13324" s="19"/>
      <c r="F13324" s="19"/>
      <c r="G13324" s="19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19"/>
      <c r="T13324" s="19"/>
      <c r="U13324" s="19"/>
      <c r="V13324" s="19"/>
      <c r="W13324" s="19"/>
      <c r="X13324" s="19"/>
    </row>
    <row r="13325" spans="2:24">
      <c r="B13325" s="18"/>
      <c r="C13325" s="18"/>
      <c r="D13325" s="18"/>
      <c r="E13325" s="19"/>
      <c r="F13325" s="19"/>
      <c r="G13325" s="19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19"/>
      <c r="T13325" s="19"/>
      <c r="U13325" s="19"/>
      <c r="V13325" s="19"/>
      <c r="W13325" s="19"/>
      <c r="X13325" s="19"/>
    </row>
    <row r="13326" spans="2:24">
      <c r="B13326" s="18"/>
      <c r="C13326" s="18"/>
      <c r="D13326" s="18"/>
      <c r="E13326" s="19"/>
      <c r="F13326" s="19"/>
      <c r="G13326" s="19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19"/>
      <c r="T13326" s="19"/>
      <c r="U13326" s="19"/>
      <c r="V13326" s="19"/>
      <c r="W13326" s="19"/>
      <c r="X13326" s="19"/>
    </row>
    <row r="13327" spans="2:24">
      <c r="B13327" s="18"/>
      <c r="C13327" s="18"/>
      <c r="D13327" s="18"/>
      <c r="E13327" s="19"/>
      <c r="F13327" s="19"/>
      <c r="G13327" s="19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19"/>
      <c r="T13327" s="19"/>
      <c r="U13327" s="19"/>
      <c r="V13327" s="19"/>
      <c r="W13327" s="19"/>
      <c r="X13327" s="19"/>
    </row>
    <row r="13328" spans="2:24">
      <c r="B13328" s="18"/>
      <c r="C13328" s="18"/>
      <c r="D13328" s="18"/>
      <c r="E13328" s="19"/>
      <c r="F13328" s="19"/>
      <c r="G13328" s="19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19"/>
      <c r="T13328" s="19"/>
      <c r="U13328" s="19"/>
      <c r="V13328" s="19"/>
      <c r="W13328" s="19"/>
      <c r="X13328" s="19"/>
    </row>
    <row r="13329" spans="2:24">
      <c r="B13329" s="18"/>
      <c r="C13329" s="18"/>
      <c r="D13329" s="18"/>
      <c r="E13329" s="19"/>
      <c r="F13329" s="19"/>
      <c r="G13329" s="19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19"/>
      <c r="T13329" s="19"/>
      <c r="U13329" s="19"/>
      <c r="V13329" s="19"/>
      <c r="W13329" s="19"/>
      <c r="X13329" s="19"/>
    </row>
    <row r="13330" spans="2:24">
      <c r="B13330" s="18"/>
      <c r="C13330" s="18"/>
      <c r="D13330" s="18"/>
      <c r="E13330" s="19"/>
      <c r="F13330" s="19"/>
      <c r="G13330" s="19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19"/>
      <c r="T13330" s="19"/>
      <c r="U13330" s="19"/>
      <c r="V13330" s="19"/>
      <c r="W13330" s="19"/>
      <c r="X13330" s="19"/>
    </row>
    <row r="13331" spans="2:24">
      <c r="B13331" s="18"/>
      <c r="C13331" s="18"/>
      <c r="D13331" s="18"/>
      <c r="E13331" s="19"/>
      <c r="F13331" s="19"/>
      <c r="G13331" s="19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19"/>
      <c r="T13331" s="19"/>
      <c r="U13331" s="19"/>
      <c r="V13331" s="19"/>
      <c r="W13331" s="19"/>
      <c r="X13331" s="19"/>
    </row>
    <row r="13332" spans="2:24">
      <c r="B13332" s="18"/>
      <c r="C13332" s="18"/>
      <c r="D13332" s="18"/>
      <c r="E13332" s="19"/>
      <c r="F13332" s="19"/>
      <c r="G13332" s="19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19"/>
      <c r="T13332" s="19"/>
      <c r="U13332" s="19"/>
      <c r="V13332" s="19"/>
      <c r="W13332" s="19"/>
      <c r="X13332" s="19"/>
    </row>
    <row r="13333" spans="2:24">
      <c r="B13333" s="18"/>
      <c r="C13333" s="18"/>
      <c r="D13333" s="18"/>
      <c r="E13333" s="19"/>
      <c r="F13333" s="19"/>
      <c r="G13333" s="19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19"/>
      <c r="T13333" s="19"/>
      <c r="U13333" s="19"/>
      <c r="V13333" s="19"/>
      <c r="W13333" s="19"/>
      <c r="X13333" s="19"/>
    </row>
    <row r="13334" spans="2:24">
      <c r="B13334" s="18"/>
      <c r="C13334" s="18"/>
      <c r="D13334" s="18"/>
      <c r="E13334" s="19"/>
      <c r="F13334" s="19"/>
      <c r="G13334" s="19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19"/>
      <c r="T13334" s="19"/>
      <c r="U13334" s="19"/>
      <c r="V13334" s="19"/>
      <c r="W13334" s="19"/>
      <c r="X13334" s="19"/>
    </row>
    <row r="13335" spans="2:24">
      <c r="B13335" s="18"/>
      <c r="C13335" s="18"/>
      <c r="D13335" s="18"/>
      <c r="E13335" s="19"/>
      <c r="F13335" s="19"/>
      <c r="G13335" s="19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19"/>
      <c r="T13335" s="19"/>
      <c r="U13335" s="19"/>
      <c r="V13335" s="19"/>
      <c r="W13335" s="19"/>
      <c r="X13335" s="19"/>
    </row>
    <row r="13336" spans="2:24">
      <c r="B13336" s="18"/>
      <c r="C13336" s="18"/>
      <c r="D13336" s="18"/>
      <c r="E13336" s="19"/>
      <c r="F13336" s="19"/>
      <c r="G13336" s="19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19"/>
      <c r="T13336" s="19"/>
      <c r="U13336" s="19"/>
      <c r="V13336" s="19"/>
      <c r="W13336" s="19"/>
      <c r="X13336" s="19"/>
    </row>
    <row r="13337" spans="2:24">
      <c r="B13337" s="18"/>
      <c r="C13337" s="18"/>
      <c r="D13337" s="18"/>
      <c r="E13337" s="19"/>
      <c r="F13337" s="19"/>
      <c r="G13337" s="19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19"/>
      <c r="T13337" s="19"/>
      <c r="U13337" s="19"/>
      <c r="V13337" s="19"/>
      <c r="W13337" s="19"/>
      <c r="X13337" s="19"/>
    </row>
    <row r="13338" spans="2:24">
      <c r="B13338" s="18"/>
      <c r="C13338" s="18"/>
      <c r="D13338" s="18"/>
      <c r="E13338" s="19"/>
      <c r="F13338" s="19"/>
      <c r="G13338" s="19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19"/>
      <c r="T13338" s="19"/>
      <c r="U13338" s="19"/>
      <c r="V13338" s="19"/>
      <c r="W13338" s="19"/>
      <c r="X13338" s="19"/>
    </row>
    <row r="13339" spans="2:24">
      <c r="B13339" s="18"/>
      <c r="C13339" s="18"/>
      <c r="D13339" s="18"/>
      <c r="E13339" s="19"/>
      <c r="F13339" s="19"/>
      <c r="G13339" s="19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19"/>
      <c r="T13339" s="19"/>
      <c r="U13339" s="19"/>
      <c r="V13339" s="19"/>
      <c r="W13339" s="19"/>
      <c r="X13339" s="19"/>
    </row>
    <row r="13340" spans="2:24">
      <c r="B13340" s="18"/>
      <c r="C13340" s="18"/>
      <c r="D13340" s="18"/>
      <c r="E13340" s="19"/>
      <c r="F13340" s="19"/>
      <c r="G13340" s="19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19"/>
      <c r="T13340" s="19"/>
      <c r="U13340" s="19"/>
      <c r="V13340" s="19"/>
      <c r="W13340" s="19"/>
      <c r="X13340" s="19"/>
    </row>
    <row r="13341" spans="2:24">
      <c r="B13341" s="18"/>
      <c r="C13341" s="18"/>
      <c r="D13341" s="18"/>
      <c r="E13341" s="19"/>
      <c r="F13341" s="19"/>
      <c r="G13341" s="19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19"/>
      <c r="T13341" s="19"/>
      <c r="U13341" s="19"/>
      <c r="V13341" s="19"/>
      <c r="W13341" s="19"/>
      <c r="X13341" s="19"/>
    </row>
    <row r="13342" spans="2:24">
      <c r="B13342" s="18"/>
      <c r="C13342" s="18"/>
      <c r="D13342" s="18"/>
      <c r="E13342" s="19"/>
      <c r="F13342" s="19"/>
      <c r="G13342" s="19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19"/>
      <c r="T13342" s="19"/>
      <c r="U13342" s="19"/>
      <c r="V13342" s="19"/>
      <c r="W13342" s="19"/>
      <c r="X13342" s="19"/>
    </row>
    <row r="13343" spans="2:24">
      <c r="B13343" s="18"/>
      <c r="C13343" s="18"/>
      <c r="D13343" s="18"/>
      <c r="E13343" s="19"/>
      <c r="F13343" s="19"/>
      <c r="G13343" s="19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19"/>
      <c r="T13343" s="19"/>
      <c r="U13343" s="19"/>
      <c r="V13343" s="19"/>
      <c r="W13343" s="19"/>
      <c r="X13343" s="19"/>
    </row>
    <row r="13344" spans="2:24">
      <c r="B13344" s="18"/>
      <c r="C13344" s="18"/>
      <c r="D13344" s="18"/>
      <c r="E13344" s="19"/>
      <c r="F13344" s="19"/>
      <c r="G13344" s="19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19"/>
      <c r="T13344" s="19"/>
      <c r="U13344" s="19"/>
      <c r="V13344" s="19"/>
      <c r="W13344" s="19"/>
      <c r="X13344" s="19"/>
    </row>
    <row r="13345" spans="2:24">
      <c r="B13345" s="18"/>
      <c r="C13345" s="18"/>
      <c r="D13345" s="18"/>
      <c r="E13345" s="19"/>
      <c r="F13345" s="19"/>
      <c r="G13345" s="19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19"/>
      <c r="T13345" s="19"/>
      <c r="U13345" s="19"/>
      <c r="V13345" s="19"/>
      <c r="W13345" s="19"/>
      <c r="X13345" s="19"/>
    </row>
    <row r="13346" spans="2:24">
      <c r="B13346" s="18"/>
      <c r="C13346" s="18"/>
      <c r="D13346" s="18"/>
      <c r="E13346" s="19"/>
      <c r="F13346" s="19"/>
      <c r="G13346" s="19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19"/>
      <c r="T13346" s="19"/>
      <c r="U13346" s="19"/>
      <c r="V13346" s="19"/>
      <c r="W13346" s="19"/>
      <c r="X13346" s="19"/>
    </row>
    <row r="13347" spans="2:24">
      <c r="B13347" s="18"/>
      <c r="C13347" s="18"/>
      <c r="D13347" s="18"/>
      <c r="E13347" s="19"/>
      <c r="F13347" s="19"/>
      <c r="G13347" s="19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19"/>
      <c r="T13347" s="19"/>
      <c r="U13347" s="19"/>
      <c r="V13347" s="19"/>
      <c r="W13347" s="19"/>
      <c r="X13347" s="19"/>
    </row>
    <row r="13348" spans="2:24">
      <c r="B13348" s="18"/>
      <c r="C13348" s="18"/>
      <c r="D13348" s="18"/>
      <c r="E13348" s="19"/>
      <c r="F13348" s="19"/>
      <c r="G13348" s="19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19"/>
      <c r="T13348" s="19"/>
      <c r="U13348" s="19"/>
      <c r="V13348" s="19"/>
      <c r="W13348" s="19"/>
      <c r="X13348" s="19"/>
    </row>
    <row r="13349" spans="2:24">
      <c r="B13349" s="18"/>
      <c r="C13349" s="18"/>
      <c r="D13349" s="18"/>
      <c r="E13349" s="19"/>
      <c r="F13349" s="19"/>
      <c r="G13349" s="19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19"/>
      <c r="T13349" s="19"/>
      <c r="U13349" s="19"/>
      <c r="V13349" s="19"/>
      <c r="W13349" s="19"/>
      <c r="X13349" s="19"/>
    </row>
    <row r="13350" spans="2:24">
      <c r="B13350" s="18"/>
      <c r="C13350" s="18"/>
      <c r="D13350" s="18"/>
      <c r="E13350" s="19"/>
      <c r="F13350" s="19"/>
      <c r="G13350" s="19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19"/>
      <c r="T13350" s="19"/>
      <c r="U13350" s="19"/>
      <c r="V13350" s="19"/>
      <c r="W13350" s="19"/>
      <c r="X13350" s="19"/>
    </row>
    <row r="13351" spans="2:24">
      <c r="B13351" s="18"/>
      <c r="C13351" s="18"/>
      <c r="D13351" s="18"/>
      <c r="E13351" s="19"/>
      <c r="F13351" s="19"/>
      <c r="G13351" s="19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19"/>
      <c r="T13351" s="19"/>
      <c r="U13351" s="19"/>
      <c r="V13351" s="19"/>
      <c r="W13351" s="19"/>
      <c r="X13351" s="19"/>
    </row>
    <row r="13352" spans="2:24">
      <c r="B13352" s="18"/>
      <c r="C13352" s="18"/>
      <c r="D13352" s="18"/>
      <c r="E13352" s="19"/>
      <c r="F13352" s="19"/>
      <c r="G13352" s="19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19"/>
      <c r="T13352" s="19"/>
      <c r="U13352" s="19"/>
      <c r="V13352" s="19"/>
      <c r="W13352" s="19"/>
      <c r="X13352" s="19"/>
    </row>
    <row r="13353" spans="2:24">
      <c r="B13353" s="18"/>
      <c r="C13353" s="18"/>
      <c r="D13353" s="18"/>
      <c r="E13353" s="19"/>
      <c r="F13353" s="19"/>
      <c r="G13353" s="19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19"/>
      <c r="T13353" s="19"/>
      <c r="U13353" s="19"/>
      <c r="V13353" s="19"/>
      <c r="W13353" s="19"/>
      <c r="X13353" s="19"/>
    </row>
    <row r="13354" spans="2:24">
      <c r="B13354" s="18"/>
      <c r="C13354" s="18"/>
      <c r="D13354" s="18"/>
      <c r="E13354" s="19"/>
      <c r="F13354" s="19"/>
      <c r="G13354" s="19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19"/>
      <c r="T13354" s="19"/>
      <c r="U13354" s="19"/>
      <c r="V13354" s="19"/>
      <c r="W13354" s="19"/>
      <c r="X13354" s="19"/>
    </row>
    <row r="13355" spans="2:24">
      <c r="B13355" s="18"/>
      <c r="C13355" s="18"/>
      <c r="D13355" s="18"/>
      <c r="E13355" s="19"/>
      <c r="F13355" s="19"/>
      <c r="G13355" s="19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19"/>
      <c r="T13355" s="19"/>
      <c r="U13355" s="19"/>
      <c r="V13355" s="19"/>
      <c r="W13355" s="19"/>
      <c r="X13355" s="19"/>
    </row>
    <row r="13356" spans="2:24">
      <c r="B13356" s="18"/>
      <c r="C13356" s="18"/>
      <c r="D13356" s="18"/>
      <c r="E13356" s="19"/>
      <c r="F13356" s="19"/>
      <c r="G13356" s="19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19"/>
      <c r="T13356" s="19"/>
      <c r="U13356" s="19"/>
      <c r="V13356" s="19"/>
      <c r="W13356" s="19"/>
      <c r="X13356" s="19"/>
    </row>
    <row r="13357" spans="2:24">
      <c r="B13357" s="18"/>
      <c r="C13357" s="18"/>
      <c r="D13357" s="18"/>
      <c r="E13357" s="19"/>
      <c r="F13357" s="19"/>
      <c r="G13357" s="19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19"/>
      <c r="T13357" s="19"/>
      <c r="U13357" s="19"/>
      <c r="V13357" s="19"/>
      <c r="W13357" s="19"/>
      <c r="X13357" s="19"/>
    </row>
    <row r="13358" spans="2:24">
      <c r="B13358" s="18"/>
      <c r="C13358" s="18"/>
      <c r="D13358" s="18"/>
      <c r="E13358" s="19"/>
      <c r="F13358" s="19"/>
      <c r="G13358" s="19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19"/>
      <c r="T13358" s="19"/>
      <c r="U13358" s="19"/>
      <c r="V13358" s="19"/>
      <c r="W13358" s="19"/>
      <c r="X13358" s="19"/>
    </row>
    <row r="13359" spans="2:24">
      <c r="B13359" s="18"/>
      <c r="C13359" s="18"/>
      <c r="D13359" s="18"/>
      <c r="E13359" s="19"/>
      <c r="F13359" s="19"/>
      <c r="G13359" s="19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19"/>
      <c r="T13359" s="19"/>
      <c r="U13359" s="19"/>
      <c r="V13359" s="19"/>
      <c r="W13359" s="19"/>
      <c r="X13359" s="19"/>
    </row>
    <row r="13360" spans="2:24">
      <c r="B13360" s="18"/>
      <c r="C13360" s="18"/>
      <c r="D13360" s="18"/>
      <c r="E13360" s="19"/>
      <c r="F13360" s="19"/>
      <c r="G13360" s="19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19"/>
      <c r="T13360" s="19"/>
      <c r="U13360" s="19"/>
      <c r="V13360" s="19"/>
      <c r="W13360" s="19"/>
      <c r="X13360" s="19"/>
    </row>
    <row r="13361" spans="2:24">
      <c r="B13361" s="18"/>
      <c r="C13361" s="18"/>
      <c r="D13361" s="18"/>
      <c r="E13361" s="19"/>
      <c r="F13361" s="19"/>
      <c r="G13361" s="19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19"/>
      <c r="T13361" s="19"/>
      <c r="U13361" s="19"/>
      <c r="V13361" s="19"/>
      <c r="W13361" s="19"/>
      <c r="X13361" s="19"/>
    </row>
    <row r="13362" spans="2:24">
      <c r="B13362" s="18"/>
      <c r="C13362" s="18"/>
      <c r="D13362" s="18"/>
      <c r="E13362" s="19"/>
      <c r="F13362" s="19"/>
      <c r="G13362" s="19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19"/>
      <c r="T13362" s="19"/>
      <c r="U13362" s="19"/>
      <c r="V13362" s="19"/>
      <c r="W13362" s="19"/>
      <c r="X13362" s="19"/>
    </row>
    <row r="13363" spans="2:24">
      <c r="B13363" s="18"/>
      <c r="C13363" s="18"/>
      <c r="D13363" s="18"/>
      <c r="E13363" s="19"/>
      <c r="F13363" s="19"/>
      <c r="G13363" s="19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19"/>
      <c r="T13363" s="19"/>
      <c r="U13363" s="19"/>
      <c r="V13363" s="19"/>
      <c r="W13363" s="19"/>
      <c r="X13363" s="19"/>
    </row>
    <row r="13364" spans="2:24">
      <c r="B13364" s="18"/>
      <c r="C13364" s="18"/>
      <c r="D13364" s="18"/>
      <c r="E13364" s="19"/>
      <c r="F13364" s="19"/>
      <c r="G13364" s="19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19"/>
      <c r="T13364" s="19"/>
      <c r="U13364" s="19"/>
      <c r="V13364" s="19"/>
      <c r="W13364" s="19"/>
      <c r="X13364" s="19"/>
    </row>
    <row r="13365" spans="2:24">
      <c r="B13365" s="18"/>
      <c r="C13365" s="18"/>
      <c r="D13365" s="18"/>
      <c r="E13365" s="19"/>
      <c r="F13365" s="19"/>
      <c r="G13365" s="19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19"/>
      <c r="T13365" s="19"/>
      <c r="U13365" s="19"/>
      <c r="V13365" s="19"/>
      <c r="W13365" s="19"/>
      <c r="X13365" s="19"/>
    </row>
    <row r="13366" spans="2:24">
      <c r="B13366" s="18"/>
      <c r="C13366" s="18"/>
      <c r="D13366" s="18"/>
      <c r="E13366" s="19"/>
      <c r="F13366" s="19"/>
      <c r="G13366" s="19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19"/>
      <c r="T13366" s="19"/>
      <c r="U13366" s="19"/>
      <c r="V13366" s="19"/>
      <c r="W13366" s="19"/>
      <c r="X13366" s="19"/>
    </row>
    <row r="13367" spans="2:24">
      <c r="B13367" s="18"/>
      <c r="C13367" s="18"/>
      <c r="D13367" s="18"/>
      <c r="E13367" s="19"/>
      <c r="F13367" s="19"/>
      <c r="G13367" s="19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19"/>
      <c r="T13367" s="19"/>
      <c r="U13367" s="19"/>
      <c r="V13367" s="19"/>
      <c r="W13367" s="19"/>
      <c r="X13367" s="19"/>
    </row>
    <row r="13368" spans="2:24">
      <c r="B13368" s="18"/>
      <c r="C13368" s="18"/>
      <c r="D13368" s="18"/>
      <c r="E13368" s="19"/>
      <c r="F13368" s="19"/>
      <c r="G13368" s="19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19"/>
      <c r="T13368" s="19"/>
      <c r="U13368" s="19"/>
      <c r="V13368" s="19"/>
      <c r="W13368" s="19"/>
      <c r="X13368" s="19"/>
    </row>
    <row r="13369" spans="2:24">
      <c r="B13369" s="18"/>
      <c r="C13369" s="18"/>
      <c r="D13369" s="18"/>
      <c r="E13369" s="19"/>
      <c r="F13369" s="19"/>
      <c r="G13369" s="19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19"/>
      <c r="T13369" s="19"/>
      <c r="U13369" s="19"/>
      <c r="V13369" s="19"/>
      <c r="W13369" s="19"/>
      <c r="X13369" s="19"/>
    </row>
    <row r="13370" spans="2:24">
      <c r="B13370" s="18"/>
      <c r="C13370" s="18"/>
      <c r="D13370" s="18"/>
      <c r="E13370" s="19"/>
      <c r="F13370" s="19"/>
      <c r="G13370" s="19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19"/>
      <c r="T13370" s="19"/>
      <c r="U13370" s="19"/>
      <c r="V13370" s="19"/>
      <c r="W13370" s="19"/>
      <c r="X13370" s="19"/>
    </row>
    <row r="13371" spans="2:24">
      <c r="B13371" s="18"/>
      <c r="C13371" s="18"/>
      <c r="D13371" s="18"/>
      <c r="E13371" s="19"/>
      <c r="F13371" s="19"/>
      <c r="G13371" s="19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19"/>
      <c r="T13371" s="19"/>
      <c r="U13371" s="19"/>
      <c r="V13371" s="19"/>
      <c r="W13371" s="19"/>
      <c r="X13371" s="19"/>
    </row>
    <row r="13372" spans="2:24">
      <c r="B13372" s="18"/>
      <c r="C13372" s="18"/>
      <c r="D13372" s="18"/>
      <c r="E13372" s="19"/>
      <c r="F13372" s="19"/>
      <c r="G13372" s="19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19"/>
      <c r="T13372" s="19"/>
      <c r="U13372" s="19"/>
      <c r="V13372" s="19"/>
      <c r="W13372" s="19"/>
      <c r="X13372" s="19"/>
    </row>
    <row r="13373" spans="2:24">
      <c r="B13373" s="18"/>
      <c r="C13373" s="18"/>
      <c r="D13373" s="18"/>
      <c r="E13373" s="19"/>
      <c r="F13373" s="19"/>
      <c r="G13373" s="19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19"/>
      <c r="T13373" s="19"/>
      <c r="U13373" s="19"/>
      <c r="V13373" s="19"/>
      <c r="W13373" s="19"/>
      <c r="X13373" s="19"/>
    </row>
    <row r="13374" spans="2:24">
      <c r="B13374" s="18"/>
      <c r="C13374" s="18"/>
      <c r="D13374" s="18"/>
      <c r="E13374" s="19"/>
      <c r="F13374" s="19"/>
      <c r="G13374" s="19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19"/>
      <c r="T13374" s="19"/>
      <c r="U13374" s="19"/>
      <c r="V13374" s="19"/>
      <c r="W13374" s="19"/>
      <c r="X13374" s="19"/>
    </row>
    <row r="13375" spans="2:24">
      <c r="B13375" s="18"/>
      <c r="C13375" s="18"/>
      <c r="D13375" s="18"/>
      <c r="E13375" s="19"/>
      <c r="F13375" s="19"/>
      <c r="G13375" s="19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19"/>
      <c r="T13375" s="19"/>
      <c r="U13375" s="19"/>
      <c r="V13375" s="19"/>
      <c r="W13375" s="19"/>
      <c r="X13375" s="19"/>
    </row>
    <row r="13376" spans="2:24">
      <c r="B13376" s="18"/>
      <c r="C13376" s="18"/>
      <c r="D13376" s="18"/>
      <c r="E13376" s="19"/>
      <c r="F13376" s="19"/>
      <c r="G13376" s="19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19"/>
      <c r="T13376" s="19"/>
      <c r="U13376" s="19"/>
      <c r="V13376" s="19"/>
      <c r="W13376" s="19"/>
      <c r="X13376" s="19"/>
    </row>
    <row r="13377" spans="2:24">
      <c r="B13377" s="18"/>
      <c r="C13377" s="18"/>
      <c r="D13377" s="18"/>
      <c r="E13377" s="19"/>
      <c r="F13377" s="19"/>
      <c r="G13377" s="19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19"/>
      <c r="T13377" s="19"/>
      <c r="U13377" s="19"/>
      <c r="V13377" s="19"/>
      <c r="W13377" s="19"/>
      <c r="X13377" s="19"/>
    </row>
    <row r="13378" spans="2:24">
      <c r="B13378" s="18"/>
      <c r="C13378" s="18"/>
      <c r="D13378" s="18"/>
      <c r="E13378" s="19"/>
      <c r="F13378" s="19"/>
      <c r="G13378" s="19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19"/>
      <c r="T13378" s="19"/>
      <c r="U13378" s="19"/>
      <c r="V13378" s="19"/>
      <c r="W13378" s="19"/>
      <c r="X13378" s="19"/>
    </row>
    <row r="13379" spans="2:24">
      <c r="B13379" s="18"/>
      <c r="C13379" s="18"/>
      <c r="D13379" s="18"/>
      <c r="E13379" s="19"/>
      <c r="F13379" s="19"/>
      <c r="G13379" s="19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19"/>
      <c r="T13379" s="19"/>
      <c r="U13379" s="19"/>
      <c r="V13379" s="19"/>
      <c r="W13379" s="19"/>
      <c r="X13379" s="19"/>
    </row>
    <row r="13380" spans="2:24">
      <c r="B13380" s="18"/>
      <c r="C13380" s="18"/>
      <c r="D13380" s="18"/>
      <c r="E13380" s="19"/>
      <c r="F13380" s="19"/>
      <c r="G13380" s="19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19"/>
      <c r="T13380" s="19"/>
      <c r="U13380" s="19"/>
      <c r="V13380" s="19"/>
      <c r="W13380" s="19"/>
      <c r="X13380" s="19"/>
    </row>
    <row r="13381" spans="2:24">
      <c r="B13381" s="18"/>
      <c r="C13381" s="18"/>
      <c r="D13381" s="18"/>
      <c r="E13381" s="19"/>
      <c r="F13381" s="19"/>
      <c r="G13381" s="19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19"/>
      <c r="T13381" s="19"/>
      <c r="U13381" s="19"/>
      <c r="V13381" s="19"/>
      <c r="W13381" s="19"/>
      <c r="X13381" s="19"/>
    </row>
    <row r="13382" spans="2:24">
      <c r="B13382" s="18"/>
      <c r="C13382" s="18"/>
      <c r="D13382" s="18"/>
      <c r="E13382" s="19"/>
      <c r="F13382" s="19"/>
      <c r="G13382" s="19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19"/>
      <c r="T13382" s="19"/>
      <c r="U13382" s="19"/>
      <c r="V13382" s="19"/>
      <c r="W13382" s="19"/>
      <c r="X13382" s="19"/>
    </row>
    <row r="13383" spans="2:24">
      <c r="B13383" s="18"/>
      <c r="C13383" s="18"/>
      <c r="D13383" s="18"/>
      <c r="E13383" s="19"/>
      <c r="F13383" s="19"/>
      <c r="G13383" s="19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19"/>
      <c r="T13383" s="19"/>
      <c r="U13383" s="19"/>
      <c r="V13383" s="19"/>
      <c r="W13383" s="19"/>
      <c r="X13383" s="19"/>
    </row>
    <row r="13384" spans="2:24">
      <c r="B13384" s="18"/>
      <c r="C13384" s="18"/>
      <c r="D13384" s="18"/>
      <c r="E13384" s="19"/>
      <c r="F13384" s="19"/>
      <c r="G13384" s="19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19"/>
      <c r="T13384" s="19"/>
      <c r="U13384" s="19"/>
      <c r="V13384" s="19"/>
      <c r="W13384" s="19"/>
      <c r="X13384" s="19"/>
    </row>
    <row r="13385" spans="2:24">
      <c r="B13385" s="18"/>
      <c r="C13385" s="18"/>
      <c r="D13385" s="18"/>
      <c r="E13385" s="19"/>
      <c r="F13385" s="19"/>
      <c r="G13385" s="19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19"/>
      <c r="T13385" s="19"/>
      <c r="U13385" s="19"/>
      <c r="V13385" s="19"/>
      <c r="W13385" s="19"/>
      <c r="X13385" s="19"/>
    </row>
    <row r="13386" spans="2:24">
      <c r="B13386" s="18"/>
      <c r="C13386" s="18"/>
      <c r="D13386" s="18"/>
      <c r="E13386" s="19"/>
      <c r="F13386" s="19"/>
      <c r="G13386" s="19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19"/>
      <c r="T13386" s="19"/>
      <c r="U13386" s="19"/>
      <c r="V13386" s="19"/>
      <c r="W13386" s="19"/>
      <c r="X13386" s="19"/>
    </row>
    <row r="13387" spans="2:24">
      <c r="B13387" s="18"/>
      <c r="C13387" s="18"/>
      <c r="D13387" s="18"/>
      <c r="E13387" s="19"/>
      <c r="F13387" s="19"/>
      <c r="G13387" s="19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19"/>
      <c r="T13387" s="19"/>
      <c r="U13387" s="19"/>
      <c r="V13387" s="19"/>
      <c r="W13387" s="19"/>
      <c r="X13387" s="19"/>
    </row>
    <row r="13388" spans="2:24">
      <c r="B13388" s="18"/>
      <c r="C13388" s="18"/>
      <c r="D13388" s="18"/>
      <c r="E13388" s="19"/>
      <c r="F13388" s="19"/>
      <c r="G13388" s="19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19"/>
      <c r="T13388" s="19"/>
      <c r="U13388" s="19"/>
      <c r="V13388" s="19"/>
      <c r="W13388" s="19"/>
      <c r="X13388" s="19"/>
    </row>
    <row r="13389" spans="2:24">
      <c r="B13389" s="18"/>
      <c r="C13389" s="18"/>
      <c r="D13389" s="18"/>
      <c r="E13389" s="19"/>
      <c r="F13389" s="19"/>
      <c r="G13389" s="19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19"/>
      <c r="T13389" s="19"/>
      <c r="U13389" s="19"/>
      <c r="V13389" s="19"/>
      <c r="W13389" s="19"/>
      <c r="X13389" s="19"/>
    </row>
    <row r="13390" spans="2:24">
      <c r="B13390" s="18"/>
      <c r="C13390" s="18"/>
      <c r="D13390" s="18"/>
      <c r="E13390" s="19"/>
      <c r="F13390" s="19"/>
      <c r="G13390" s="19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19"/>
      <c r="T13390" s="19"/>
      <c r="U13390" s="19"/>
      <c r="V13390" s="19"/>
      <c r="W13390" s="19"/>
      <c r="X13390" s="19"/>
    </row>
    <row r="13391" spans="2:24">
      <c r="B13391" s="18"/>
      <c r="C13391" s="18"/>
      <c r="D13391" s="18"/>
      <c r="E13391" s="19"/>
      <c r="F13391" s="19"/>
      <c r="G13391" s="19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19"/>
      <c r="T13391" s="19"/>
      <c r="U13391" s="19"/>
      <c r="V13391" s="19"/>
      <c r="W13391" s="19"/>
      <c r="X13391" s="19"/>
    </row>
    <row r="13392" spans="2:24">
      <c r="B13392" s="18"/>
      <c r="C13392" s="18"/>
      <c r="D13392" s="18"/>
      <c r="E13392" s="19"/>
      <c r="F13392" s="19"/>
      <c r="G13392" s="19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19"/>
      <c r="T13392" s="19"/>
      <c r="U13392" s="19"/>
      <c r="V13392" s="19"/>
      <c r="W13392" s="19"/>
      <c r="X13392" s="19"/>
    </row>
    <row r="13393" spans="2:24">
      <c r="B13393" s="18"/>
      <c r="C13393" s="18"/>
      <c r="D13393" s="18"/>
      <c r="E13393" s="19"/>
      <c r="F13393" s="19"/>
      <c r="G13393" s="19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19"/>
      <c r="T13393" s="19"/>
      <c r="U13393" s="19"/>
      <c r="V13393" s="19"/>
      <c r="W13393" s="19"/>
      <c r="X13393" s="19"/>
    </row>
    <row r="13394" spans="2:24">
      <c r="B13394" s="18"/>
      <c r="C13394" s="18"/>
      <c r="D13394" s="18"/>
      <c r="E13394" s="19"/>
      <c r="F13394" s="19"/>
      <c r="G13394" s="19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19"/>
      <c r="T13394" s="19"/>
      <c r="U13394" s="19"/>
      <c r="V13394" s="19"/>
      <c r="W13394" s="19"/>
      <c r="X13394" s="19"/>
    </row>
    <row r="13395" spans="2:24">
      <c r="B13395" s="18"/>
      <c r="C13395" s="18"/>
      <c r="D13395" s="18"/>
      <c r="E13395" s="19"/>
      <c r="F13395" s="19"/>
      <c r="G13395" s="19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19"/>
      <c r="T13395" s="19"/>
      <c r="U13395" s="19"/>
      <c r="V13395" s="19"/>
      <c r="W13395" s="19"/>
      <c r="X13395" s="19"/>
    </row>
    <row r="13396" spans="2:24">
      <c r="B13396" s="18"/>
      <c r="C13396" s="18"/>
      <c r="D13396" s="18"/>
      <c r="E13396" s="19"/>
      <c r="F13396" s="19"/>
      <c r="G13396" s="19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19"/>
      <c r="T13396" s="19"/>
      <c r="U13396" s="19"/>
      <c r="V13396" s="19"/>
      <c r="W13396" s="19"/>
      <c r="X13396" s="19"/>
    </row>
    <row r="13397" spans="2:24">
      <c r="B13397" s="18"/>
      <c r="C13397" s="18"/>
      <c r="D13397" s="18"/>
      <c r="E13397" s="19"/>
      <c r="F13397" s="19"/>
      <c r="G13397" s="19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19"/>
      <c r="T13397" s="19"/>
      <c r="U13397" s="19"/>
      <c r="V13397" s="19"/>
      <c r="W13397" s="19"/>
      <c r="X13397" s="19"/>
    </row>
    <row r="13398" spans="2:24">
      <c r="B13398" s="18"/>
      <c r="C13398" s="18"/>
      <c r="D13398" s="18"/>
      <c r="E13398" s="19"/>
      <c r="F13398" s="19"/>
      <c r="G13398" s="19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19"/>
      <c r="T13398" s="19"/>
      <c r="U13398" s="19"/>
      <c r="V13398" s="19"/>
      <c r="W13398" s="19"/>
      <c r="X13398" s="19"/>
    </row>
    <row r="13399" spans="2:24">
      <c r="B13399" s="18"/>
      <c r="C13399" s="18"/>
      <c r="D13399" s="18"/>
      <c r="E13399" s="19"/>
      <c r="F13399" s="19"/>
      <c r="G13399" s="19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19"/>
      <c r="T13399" s="19"/>
      <c r="U13399" s="19"/>
      <c r="V13399" s="19"/>
      <c r="W13399" s="19"/>
      <c r="X13399" s="19"/>
    </row>
    <row r="13400" spans="2:24">
      <c r="B13400" s="18"/>
      <c r="C13400" s="18"/>
      <c r="D13400" s="18"/>
      <c r="E13400" s="19"/>
      <c r="F13400" s="19"/>
      <c r="G13400" s="19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19"/>
      <c r="T13400" s="19"/>
      <c r="U13400" s="19"/>
      <c r="V13400" s="19"/>
      <c r="W13400" s="19"/>
      <c r="X13400" s="19"/>
    </row>
    <row r="13401" spans="2:24">
      <c r="B13401" s="18"/>
      <c r="C13401" s="18"/>
      <c r="D13401" s="18"/>
      <c r="E13401" s="19"/>
      <c r="F13401" s="19"/>
      <c r="G13401" s="19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19"/>
      <c r="T13401" s="19"/>
      <c r="U13401" s="19"/>
      <c r="V13401" s="19"/>
      <c r="W13401" s="19"/>
      <c r="X13401" s="19"/>
    </row>
    <row r="13402" spans="2:24">
      <c r="B13402" s="18"/>
      <c r="C13402" s="18"/>
      <c r="D13402" s="18"/>
      <c r="E13402" s="19"/>
      <c r="F13402" s="19"/>
      <c r="G13402" s="19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19"/>
      <c r="T13402" s="19"/>
      <c r="U13402" s="19"/>
      <c r="V13402" s="19"/>
      <c r="W13402" s="19"/>
      <c r="X13402" s="19"/>
    </row>
    <row r="13403" spans="2:24">
      <c r="B13403" s="18"/>
      <c r="C13403" s="18"/>
      <c r="D13403" s="18"/>
      <c r="E13403" s="19"/>
      <c r="F13403" s="19"/>
      <c r="G13403" s="19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19"/>
      <c r="T13403" s="19"/>
      <c r="U13403" s="19"/>
      <c r="V13403" s="19"/>
      <c r="W13403" s="19"/>
      <c r="X13403" s="19"/>
    </row>
    <row r="13404" spans="2:24">
      <c r="B13404" s="18"/>
      <c r="C13404" s="18"/>
      <c r="D13404" s="18"/>
      <c r="E13404" s="19"/>
      <c r="F13404" s="19"/>
      <c r="G13404" s="19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19"/>
      <c r="T13404" s="19"/>
      <c r="U13404" s="19"/>
      <c r="V13404" s="19"/>
      <c r="W13404" s="19"/>
      <c r="X13404" s="19"/>
    </row>
    <row r="13405" spans="2:24">
      <c r="B13405" s="18"/>
      <c r="C13405" s="18"/>
      <c r="D13405" s="18"/>
      <c r="E13405" s="19"/>
      <c r="F13405" s="19"/>
      <c r="G13405" s="19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19"/>
      <c r="T13405" s="19"/>
      <c r="U13405" s="19"/>
      <c r="V13405" s="19"/>
      <c r="W13405" s="19"/>
      <c r="X13405" s="19"/>
    </row>
    <row r="13406" spans="2:24">
      <c r="B13406" s="18"/>
      <c r="C13406" s="18"/>
      <c r="D13406" s="18"/>
      <c r="E13406" s="19"/>
      <c r="F13406" s="19"/>
      <c r="G13406" s="19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19"/>
      <c r="T13406" s="19"/>
      <c r="U13406" s="19"/>
      <c r="V13406" s="19"/>
      <c r="W13406" s="19"/>
      <c r="X13406" s="19"/>
    </row>
    <row r="13407" spans="2:24">
      <c r="B13407" s="18"/>
      <c r="C13407" s="18"/>
      <c r="D13407" s="18"/>
      <c r="E13407" s="19"/>
      <c r="F13407" s="19"/>
      <c r="G13407" s="19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19"/>
      <c r="T13407" s="19"/>
      <c r="U13407" s="19"/>
      <c r="V13407" s="19"/>
      <c r="W13407" s="19"/>
      <c r="X13407" s="19"/>
    </row>
    <row r="13408" spans="2:24">
      <c r="B13408" s="18"/>
      <c r="C13408" s="18"/>
      <c r="D13408" s="18"/>
      <c r="E13408" s="19"/>
      <c r="F13408" s="19"/>
      <c r="G13408" s="19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19"/>
      <c r="T13408" s="19"/>
      <c r="U13408" s="19"/>
      <c r="V13408" s="19"/>
      <c r="W13408" s="19"/>
      <c r="X13408" s="19"/>
    </row>
    <row r="13409" spans="2:24">
      <c r="B13409" s="18"/>
      <c r="C13409" s="18"/>
      <c r="D13409" s="18"/>
      <c r="E13409" s="19"/>
      <c r="F13409" s="19"/>
      <c r="G13409" s="19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19"/>
      <c r="T13409" s="19"/>
      <c r="U13409" s="19"/>
      <c r="V13409" s="19"/>
      <c r="W13409" s="19"/>
      <c r="X13409" s="19"/>
    </row>
    <row r="13410" spans="2:24">
      <c r="B13410" s="18"/>
      <c r="C13410" s="18"/>
      <c r="D13410" s="18"/>
      <c r="E13410" s="19"/>
      <c r="F13410" s="19"/>
      <c r="G13410" s="19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19"/>
      <c r="T13410" s="19"/>
      <c r="U13410" s="19"/>
      <c r="V13410" s="19"/>
      <c r="W13410" s="19"/>
      <c r="X13410" s="19"/>
    </row>
    <row r="13411" spans="2:24">
      <c r="B13411" s="18"/>
      <c r="C13411" s="18"/>
      <c r="D13411" s="18"/>
      <c r="E13411" s="19"/>
      <c r="F13411" s="19"/>
      <c r="G13411" s="19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19"/>
      <c r="T13411" s="19"/>
      <c r="U13411" s="19"/>
      <c r="V13411" s="19"/>
      <c r="W13411" s="19"/>
      <c r="X13411" s="19"/>
    </row>
    <row r="13412" spans="2:24">
      <c r="B13412" s="18"/>
      <c r="C13412" s="18"/>
      <c r="D13412" s="18"/>
      <c r="E13412" s="19"/>
      <c r="F13412" s="19"/>
      <c r="G13412" s="19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19"/>
      <c r="T13412" s="19"/>
      <c r="U13412" s="19"/>
      <c r="V13412" s="19"/>
      <c r="W13412" s="19"/>
      <c r="X13412" s="19"/>
    </row>
    <row r="13413" spans="2:24">
      <c r="B13413" s="18"/>
      <c r="C13413" s="18"/>
      <c r="D13413" s="18"/>
      <c r="E13413" s="19"/>
      <c r="F13413" s="19"/>
      <c r="G13413" s="19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19"/>
      <c r="T13413" s="19"/>
      <c r="U13413" s="19"/>
      <c r="V13413" s="19"/>
      <c r="W13413" s="19"/>
      <c r="X13413" s="19"/>
    </row>
    <row r="13414" spans="2:24">
      <c r="B13414" s="18"/>
      <c r="C13414" s="18"/>
      <c r="D13414" s="18"/>
      <c r="E13414" s="19"/>
      <c r="F13414" s="19"/>
      <c r="G13414" s="19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19"/>
      <c r="T13414" s="19"/>
      <c r="U13414" s="19"/>
      <c r="V13414" s="19"/>
      <c r="W13414" s="19"/>
      <c r="X13414" s="19"/>
    </row>
    <row r="13415" spans="2:24">
      <c r="B13415" s="18"/>
      <c r="C13415" s="18"/>
      <c r="D13415" s="18"/>
      <c r="E13415" s="19"/>
      <c r="F13415" s="19"/>
      <c r="G13415" s="19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19"/>
      <c r="T13415" s="19"/>
      <c r="U13415" s="19"/>
      <c r="V13415" s="19"/>
      <c r="W13415" s="19"/>
      <c r="X13415" s="19"/>
    </row>
    <row r="13416" spans="2:24">
      <c r="B13416" s="18"/>
      <c r="C13416" s="18"/>
      <c r="D13416" s="18"/>
      <c r="E13416" s="19"/>
      <c r="F13416" s="19"/>
      <c r="G13416" s="19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19"/>
      <c r="T13416" s="19"/>
      <c r="U13416" s="19"/>
      <c r="V13416" s="19"/>
      <c r="W13416" s="19"/>
      <c r="X13416" s="19"/>
    </row>
    <row r="13417" spans="2:24">
      <c r="B13417" s="18"/>
      <c r="C13417" s="18"/>
      <c r="D13417" s="18"/>
      <c r="E13417" s="19"/>
      <c r="F13417" s="19"/>
      <c r="G13417" s="19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19"/>
      <c r="T13417" s="19"/>
      <c r="U13417" s="19"/>
      <c r="V13417" s="19"/>
      <c r="W13417" s="19"/>
      <c r="X13417" s="19"/>
    </row>
    <row r="13418" spans="2:24">
      <c r="B13418" s="18"/>
      <c r="C13418" s="18"/>
      <c r="D13418" s="18"/>
      <c r="E13418" s="19"/>
      <c r="F13418" s="19"/>
      <c r="G13418" s="19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19"/>
      <c r="T13418" s="19"/>
      <c r="U13418" s="19"/>
      <c r="V13418" s="19"/>
      <c r="W13418" s="19"/>
      <c r="X13418" s="19"/>
    </row>
    <row r="13419" spans="2:24">
      <c r="B13419" s="18"/>
      <c r="C13419" s="18"/>
      <c r="D13419" s="18"/>
      <c r="E13419" s="19"/>
      <c r="F13419" s="19"/>
      <c r="G13419" s="19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19"/>
      <c r="T13419" s="19"/>
      <c r="U13419" s="19"/>
      <c r="V13419" s="19"/>
      <c r="W13419" s="19"/>
      <c r="X13419" s="19"/>
    </row>
    <row r="13420" spans="2:24">
      <c r="B13420" s="18"/>
      <c r="C13420" s="18"/>
      <c r="D13420" s="18"/>
      <c r="E13420" s="19"/>
      <c r="F13420" s="19"/>
      <c r="G13420" s="19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19"/>
      <c r="T13420" s="19"/>
      <c r="U13420" s="19"/>
      <c r="V13420" s="19"/>
      <c r="W13420" s="19"/>
      <c r="X13420" s="19"/>
    </row>
    <row r="13421" spans="2:24">
      <c r="B13421" s="18"/>
      <c r="C13421" s="18"/>
      <c r="D13421" s="18"/>
      <c r="E13421" s="19"/>
      <c r="F13421" s="19"/>
      <c r="G13421" s="19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19"/>
      <c r="T13421" s="19"/>
      <c r="U13421" s="19"/>
      <c r="V13421" s="19"/>
      <c r="W13421" s="19"/>
      <c r="X13421" s="19"/>
    </row>
    <row r="13422" spans="2:24">
      <c r="B13422" s="18"/>
      <c r="C13422" s="18"/>
      <c r="D13422" s="18"/>
      <c r="E13422" s="19"/>
      <c r="F13422" s="19"/>
      <c r="G13422" s="19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19"/>
      <c r="T13422" s="19"/>
      <c r="U13422" s="19"/>
      <c r="V13422" s="19"/>
      <c r="W13422" s="19"/>
      <c r="X13422" s="19"/>
    </row>
    <row r="13423" spans="2:24">
      <c r="B13423" s="18"/>
      <c r="C13423" s="18"/>
      <c r="D13423" s="18"/>
      <c r="E13423" s="19"/>
      <c r="F13423" s="19"/>
      <c r="G13423" s="19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19"/>
      <c r="T13423" s="19"/>
      <c r="U13423" s="19"/>
      <c r="V13423" s="19"/>
      <c r="W13423" s="19"/>
      <c r="X13423" s="19"/>
    </row>
    <row r="13424" spans="2:24">
      <c r="B13424" s="18"/>
      <c r="C13424" s="18"/>
      <c r="D13424" s="18"/>
      <c r="E13424" s="19"/>
      <c r="F13424" s="19"/>
      <c r="G13424" s="19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19"/>
      <c r="T13424" s="19"/>
      <c r="U13424" s="19"/>
      <c r="V13424" s="19"/>
      <c r="W13424" s="19"/>
      <c r="X13424" s="19"/>
    </row>
    <row r="13425" spans="2:24">
      <c r="B13425" s="18"/>
      <c r="C13425" s="18"/>
      <c r="D13425" s="18"/>
      <c r="E13425" s="19"/>
      <c r="F13425" s="19"/>
      <c r="G13425" s="19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19"/>
      <c r="T13425" s="19"/>
      <c r="U13425" s="19"/>
      <c r="V13425" s="19"/>
      <c r="W13425" s="19"/>
      <c r="X13425" s="19"/>
    </row>
    <row r="13426" spans="2:24">
      <c r="B13426" s="18"/>
      <c r="C13426" s="18"/>
      <c r="D13426" s="18"/>
      <c r="E13426" s="19"/>
      <c r="F13426" s="19"/>
      <c r="G13426" s="19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19"/>
      <c r="T13426" s="19"/>
      <c r="U13426" s="19"/>
      <c r="V13426" s="19"/>
      <c r="W13426" s="19"/>
      <c r="X13426" s="19"/>
    </row>
    <row r="13427" spans="2:24">
      <c r="B13427" s="18"/>
      <c r="C13427" s="18"/>
      <c r="D13427" s="18"/>
      <c r="E13427" s="19"/>
      <c r="F13427" s="19"/>
      <c r="G13427" s="19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19"/>
      <c r="T13427" s="19"/>
      <c r="U13427" s="19"/>
      <c r="V13427" s="19"/>
      <c r="W13427" s="19"/>
      <c r="X13427" s="19"/>
    </row>
    <row r="13428" spans="2:24">
      <c r="B13428" s="18"/>
      <c r="C13428" s="18"/>
      <c r="D13428" s="18"/>
      <c r="E13428" s="19"/>
      <c r="F13428" s="19"/>
      <c r="G13428" s="19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19"/>
      <c r="T13428" s="19"/>
      <c r="U13428" s="19"/>
      <c r="V13428" s="19"/>
      <c r="W13428" s="19"/>
      <c r="X13428" s="19"/>
    </row>
    <row r="13429" spans="2:24">
      <c r="B13429" s="18"/>
      <c r="C13429" s="18"/>
      <c r="D13429" s="18"/>
      <c r="E13429" s="19"/>
      <c r="F13429" s="19"/>
      <c r="G13429" s="19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19"/>
      <c r="T13429" s="19"/>
      <c r="U13429" s="19"/>
      <c r="V13429" s="19"/>
      <c r="W13429" s="19"/>
      <c r="X13429" s="19"/>
    </row>
    <row r="13430" spans="2:24">
      <c r="B13430" s="18"/>
      <c r="C13430" s="18"/>
      <c r="D13430" s="18"/>
      <c r="E13430" s="19"/>
      <c r="F13430" s="19"/>
      <c r="G13430" s="19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19"/>
      <c r="T13430" s="19"/>
      <c r="U13430" s="19"/>
      <c r="V13430" s="19"/>
      <c r="W13430" s="19"/>
      <c r="X13430" s="19"/>
    </row>
    <row r="13431" spans="2:24">
      <c r="B13431" s="18"/>
      <c r="C13431" s="18"/>
      <c r="D13431" s="18"/>
      <c r="E13431" s="19"/>
      <c r="F13431" s="19"/>
      <c r="G13431" s="19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19"/>
      <c r="T13431" s="19"/>
      <c r="U13431" s="19"/>
      <c r="V13431" s="19"/>
      <c r="W13431" s="19"/>
      <c r="X13431" s="19"/>
    </row>
    <row r="13432" spans="2:24">
      <c r="B13432" s="18"/>
      <c r="C13432" s="18"/>
      <c r="D13432" s="18"/>
      <c r="E13432" s="19"/>
      <c r="F13432" s="19"/>
      <c r="G13432" s="19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19"/>
      <c r="T13432" s="19"/>
      <c r="U13432" s="19"/>
      <c r="V13432" s="19"/>
      <c r="W13432" s="19"/>
      <c r="X13432" s="19"/>
    </row>
    <row r="13433" spans="2:24">
      <c r="B13433" s="18"/>
      <c r="C13433" s="18"/>
      <c r="D13433" s="18"/>
      <c r="E13433" s="19"/>
      <c r="F13433" s="19"/>
      <c r="G13433" s="19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19"/>
      <c r="T13433" s="19"/>
      <c r="U13433" s="19"/>
      <c r="V13433" s="19"/>
      <c r="W13433" s="19"/>
      <c r="X13433" s="19"/>
    </row>
    <row r="13434" spans="2:24">
      <c r="B13434" s="18"/>
      <c r="C13434" s="18"/>
      <c r="D13434" s="18"/>
      <c r="E13434" s="19"/>
      <c r="F13434" s="19"/>
      <c r="G13434" s="19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19"/>
      <c r="T13434" s="19"/>
      <c r="U13434" s="19"/>
      <c r="V13434" s="19"/>
      <c r="W13434" s="19"/>
      <c r="X13434" s="19"/>
    </row>
    <row r="13435" spans="2:24">
      <c r="B13435" s="18"/>
      <c r="C13435" s="18"/>
      <c r="D13435" s="18"/>
      <c r="E13435" s="19"/>
      <c r="F13435" s="19"/>
      <c r="G13435" s="19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19"/>
      <c r="T13435" s="19"/>
      <c r="U13435" s="19"/>
      <c r="V13435" s="19"/>
      <c r="W13435" s="19"/>
      <c r="X13435" s="19"/>
    </row>
    <row r="13436" spans="2:24">
      <c r="B13436" s="18"/>
      <c r="C13436" s="18"/>
      <c r="D13436" s="18"/>
      <c r="E13436" s="19"/>
      <c r="F13436" s="19"/>
      <c r="G13436" s="19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19"/>
      <c r="T13436" s="19"/>
      <c r="U13436" s="19"/>
      <c r="V13436" s="19"/>
      <c r="W13436" s="19"/>
      <c r="X13436" s="19"/>
    </row>
    <row r="13437" spans="2:24">
      <c r="B13437" s="18"/>
      <c r="C13437" s="18"/>
      <c r="D13437" s="18"/>
      <c r="E13437" s="19"/>
      <c r="F13437" s="19"/>
      <c r="G13437" s="19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19"/>
      <c r="T13437" s="19"/>
      <c r="U13437" s="19"/>
      <c r="V13437" s="19"/>
      <c r="W13437" s="19"/>
      <c r="X13437" s="19"/>
    </row>
    <row r="13438" spans="2:24">
      <c r="B13438" s="18"/>
      <c r="C13438" s="18"/>
      <c r="D13438" s="18"/>
      <c r="E13438" s="19"/>
      <c r="F13438" s="19"/>
      <c r="G13438" s="19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19"/>
      <c r="T13438" s="19"/>
      <c r="U13438" s="19"/>
      <c r="V13438" s="19"/>
      <c r="W13438" s="19"/>
      <c r="X13438" s="19"/>
    </row>
    <row r="13439" spans="2:24">
      <c r="B13439" s="18"/>
      <c r="C13439" s="18"/>
      <c r="D13439" s="18"/>
      <c r="E13439" s="19"/>
      <c r="F13439" s="19"/>
      <c r="G13439" s="19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19"/>
      <c r="T13439" s="19"/>
      <c r="U13439" s="19"/>
      <c r="V13439" s="19"/>
      <c r="W13439" s="19"/>
      <c r="X13439" s="19"/>
    </row>
    <row r="13440" spans="2:24">
      <c r="B13440" s="18"/>
      <c r="C13440" s="18"/>
      <c r="D13440" s="18"/>
      <c r="E13440" s="19"/>
      <c r="F13440" s="19"/>
      <c r="G13440" s="19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19"/>
      <c r="T13440" s="19"/>
      <c r="U13440" s="19"/>
      <c r="V13440" s="19"/>
      <c r="W13440" s="19"/>
      <c r="X13440" s="19"/>
    </row>
    <row r="13441" spans="2:24">
      <c r="B13441" s="18"/>
      <c r="C13441" s="18"/>
      <c r="D13441" s="18"/>
      <c r="E13441" s="19"/>
      <c r="F13441" s="19"/>
      <c r="G13441" s="19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19"/>
      <c r="T13441" s="19"/>
      <c r="U13441" s="19"/>
      <c r="V13441" s="19"/>
      <c r="W13441" s="19"/>
      <c r="X13441" s="19"/>
    </row>
    <row r="13442" spans="2:24">
      <c r="B13442" s="18"/>
      <c r="C13442" s="18"/>
      <c r="D13442" s="18"/>
      <c r="E13442" s="19"/>
      <c r="F13442" s="19"/>
      <c r="G13442" s="19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19"/>
      <c r="T13442" s="19"/>
      <c r="U13442" s="19"/>
      <c r="V13442" s="19"/>
      <c r="W13442" s="19"/>
      <c r="X13442" s="19"/>
    </row>
    <row r="13443" spans="2:24">
      <c r="B13443" s="18"/>
      <c r="C13443" s="18"/>
      <c r="D13443" s="18"/>
      <c r="E13443" s="19"/>
      <c r="F13443" s="19"/>
      <c r="G13443" s="19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19"/>
      <c r="T13443" s="19"/>
      <c r="U13443" s="19"/>
      <c r="V13443" s="19"/>
      <c r="W13443" s="19"/>
      <c r="X13443" s="19"/>
    </row>
    <row r="13444" spans="2:24">
      <c r="B13444" s="18"/>
      <c r="C13444" s="18"/>
      <c r="D13444" s="18"/>
      <c r="E13444" s="19"/>
      <c r="F13444" s="19"/>
      <c r="G13444" s="19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19"/>
      <c r="T13444" s="19"/>
      <c r="U13444" s="19"/>
      <c r="V13444" s="19"/>
      <c r="W13444" s="19"/>
      <c r="X13444" s="19"/>
    </row>
    <row r="13445" spans="2:24">
      <c r="B13445" s="18"/>
      <c r="C13445" s="18"/>
      <c r="D13445" s="18"/>
      <c r="E13445" s="19"/>
      <c r="F13445" s="19"/>
      <c r="G13445" s="19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19"/>
      <c r="T13445" s="19"/>
      <c r="U13445" s="19"/>
      <c r="V13445" s="19"/>
      <c r="W13445" s="19"/>
      <c r="X13445" s="19"/>
    </row>
    <row r="13446" spans="2:24">
      <c r="B13446" s="18"/>
      <c r="C13446" s="18"/>
      <c r="D13446" s="18"/>
      <c r="E13446" s="19"/>
      <c r="F13446" s="19"/>
      <c r="G13446" s="19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19"/>
      <c r="T13446" s="19"/>
      <c r="U13446" s="19"/>
      <c r="V13446" s="19"/>
      <c r="W13446" s="19"/>
      <c r="X13446" s="19"/>
    </row>
    <row r="13447" spans="2:24">
      <c r="B13447" s="18"/>
      <c r="C13447" s="18"/>
      <c r="D13447" s="18"/>
      <c r="E13447" s="19"/>
      <c r="F13447" s="19"/>
      <c r="G13447" s="19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19"/>
      <c r="T13447" s="19"/>
      <c r="U13447" s="19"/>
      <c r="V13447" s="19"/>
      <c r="W13447" s="19"/>
      <c r="X13447" s="19"/>
    </row>
    <row r="13448" spans="2:24">
      <c r="B13448" s="18"/>
      <c r="C13448" s="18"/>
      <c r="D13448" s="18"/>
      <c r="E13448" s="19"/>
      <c r="F13448" s="19"/>
      <c r="G13448" s="19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19"/>
      <c r="T13448" s="19"/>
      <c r="U13448" s="19"/>
      <c r="V13448" s="19"/>
      <c r="W13448" s="19"/>
      <c r="X13448" s="19"/>
    </row>
    <row r="13449" spans="2:24">
      <c r="B13449" s="18"/>
      <c r="C13449" s="18"/>
      <c r="D13449" s="18"/>
      <c r="E13449" s="19"/>
      <c r="F13449" s="19"/>
      <c r="G13449" s="19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19"/>
      <c r="T13449" s="19"/>
      <c r="U13449" s="19"/>
      <c r="V13449" s="19"/>
      <c r="W13449" s="19"/>
      <c r="X13449" s="19"/>
    </row>
    <row r="13450" spans="2:24">
      <c r="B13450" s="18"/>
      <c r="C13450" s="18"/>
      <c r="D13450" s="18"/>
      <c r="E13450" s="19"/>
      <c r="F13450" s="19"/>
      <c r="G13450" s="19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19"/>
      <c r="T13450" s="19"/>
      <c r="U13450" s="19"/>
      <c r="V13450" s="19"/>
      <c r="W13450" s="19"/>
      <c r="X13450" s="19"/>
    </row>
    <row r="13451" spans="2:24">
      <c r="B13451" s="18"/>
      <c r="C13451" s="18"/>
      <c r="D13451" s="18"/>
      <c r="E13451" s="19"/>
      <c r="F13451" s="19"/>
      <c r="G13451" s="19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19"/>
      <c r="T13451" s="19"/>
      <c r="U13451" s="19"/>
      <c r="V13451" s="19"/>
      <c r="W13451" s="19"/>
      <c r="X13451" s="19"/>
    </row>
    <row r="13452" spans="2:24">
      <c r="B13452" s="18"/>
      <c r="C13452" s="18"/>
      <c r="D13452" s="18"/>
      <c r="E13452" s="19"/>
      <c r="F13452" s="19"/>
      <c r="G13452" s="19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19"/>
      <c r="T13452" s="19"/>
      <c r="U13452" s="19"/>
      <c r="V13452" s="19"/>
      <c r="W13452" s="19"/>
      <c r="X13452" s="19"/>
    </row>
    <row r="13453" spans="2:24">
      <c r="B13453" s="18"/>
      <c r="C13453" s="18"/>
      <c r="D13453" s="18"/>
      <c r="E13453" s="19"/>
      <c r="F13453" s="19"/>
      <c r="G13453" s="19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19"/>
      <c r="T13453" s="19"/>
      <c r="U13453" s="19"/>
      <c r="V13453" s="19"/>
      <c r="W13453" s="19"/>
      <c r="X13453" s="19"/>
    </row>
    <row r="13454" spans="2:24">
      <c r="B13454" s="18"/>
      <c r="C13454" s="18"/>
      <c r="D13454" s="18"/>
      <c r="E13454" s="19"/>
      <c r="F13454" s="19"/>
      <c r="G13454" s="19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19"/>
      <c r="T13454" s="19"/>
      <c r="U13454" s="19"/>
      <c r="V13454" s="19"/>
      <c r="W13454" s="19"/>
      <c r="X13454" s="19"/>
    </row>
    <row r="13455" spans="2:24">
      <c r="B13455" s="18"/>
      <c r="C13455" s="18"/>
      <c r="D13455" s="18"/>
      <c r="E13455" s="19"/>
      <c r="F13455" s="19"/>
      <c r="G13455" s="19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19"/>
      <c r="T13455" s="19"/>
      <c r="U13455" s="19"/>
      <c r="V13455" s="19"/>
      <c r="W13455" s="19"/>
      <c r="X13455" s="19"/>
    </row>
    <row r="13456" spans="2:24">
      <c r="B13456" s="18"/>
      <c r="C13456" s="18"/>
      <c r="D13456" s="18"/>
      <c r="E13456" s="19"/>
      <c r="F13456" s="19"/>
      <c r="G13456" s="19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19"/>
      <c r="T13456" s="19"/>
      <c r="U13456" s="19"/>
      <c r="V13456" s="19"/>
      <c r="W13456" s="19"/>
      <c r="X13456" s="19"/>
    </row>
    <row r="13457" spans="2:24">
      <c r="B13457" s="18"/>
      <c r="C13457" s="18"/>
      <c r="D13457" s="18"/>
      <c r="E13457" s="19"/>
      <c r="F13457" s="19"/>
      <c r="G13457" s="19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19"/>
      <c r="T13457" s="19"/>
      <c r="U13457" s="19"/>
      <c r="V13457" s="19"/>
      <c r="W13457" s="19"/>
      <c r="X13457" s="19"/>
    </row>
    <row r="13458" spans="2:24">
      <c r="B13458" s="18"/>
      <c r="C13458" s="18"/>
      <c r="D13458" s="18"/>
      <c r="E13458" s="19"/>
      <c r="F13458" s="19"/>
      <c r="G13458" s="19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19"/>
      <c r="T13458" s="19"/>
      <c r="U13458" s="19"/>
      <c r="V13458" s="19"/>
      <c r="W13458" s="19"/>
      <c r="X13458" s="19"/>
    </row>
    <row r="13459" spans="2:24">
      <c r="B13459" s="18"/>
      <c r="C13459" s="18"/>
      <c r="D13459" s="18"/>
      <c r="E13459" s="19"/>
      <c r="F13459" s="19"/>
      <c r="G13459" s="19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19"/>
      <c r="T13459" s="19"/>
      <c r="U13459" s="19"/>
      <c r="V13459" s="19"/>
      <c r="W13459" s="19"/>
      <c r="X13459" s="19"/>
    </row>
    <row r="13460" spans="2:24">
      <c r="B13460" s="18"/>
      <c r="C13460" s="18"/>
      <c r="D13460" s="18"/>
      <c r="E13460" s="19"/>
      <c r="F13460" s="19"/>
      <c r="G13460" s="19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19"/>
      <c r="T13460" s="19"/>
      <c r="U13460" s="19"/>
      <c r="V13460" s="19"/>
      <c r="W13460" s="19"/>
      <c r="X13460" s="19"/>
    </row>
    <row r="13461" spans="2:24">
      <c r="B13461" s="18"/>
      <c r="C13461" s="18"/>
      <c r="D13461" s="18"/>
      <c r="E13461" s="19"/>
      <c r="F13461" s="19"/>
      <c r="G13461" s="19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19"/>
      <c r="T13461" s="19"/>
      <c r="U13461" s="19"/>
      <c r="V13461" s="19"/>
      <c r="W13461" s="19"/>
      <c r="X13461" s="19"/>
    </row>
    <row r="13462" spans="2:24">
      <c r="B13462" s="18"/>
      <c r="C13462" s="18"/>
      <c r="D13462" s="18"/>
      <c r="E13462" s="19"/>
      <c r="F13462" s="19"/>
      <c r="G13462" s="19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19"/>
      <c r="T13462" s="19"/>
      <c r="U13462" s="19"/>
      <c r="V13462" s="19"/>
      <c r="W13462" s="19"/>
      <c r="X13462" s="19"/>
    </row>
    <row r="13463" spans="2:24">
      <c r="B13463" s="18"/>
      <c r="C13463" s="18"/>
      <c r="D13463" s="18"/>
      <c r="E13463" s="19"/>
      <c r="F13463" s="19"/>
      <c r="G13463" s="19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19"/>
      <c r="T13463" s="19"/>
      <c r="U13463" s="19"/>
      <c r="V13463" s="19"/>
      <c r="W13463" s="19"/>
      <c r="X13463" s="19"/>
    </row>
    <row r="13464" spans="2:24">
      <c r="B13464" s="18"/>
      <c r="C13464" s="18"/>
      <c r="D13464" s="18"/>
      <c r="E13464" s="19"/>
      <c r="F13464" s="19"/>
      <c r="G13464" s="19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19"/>
      <c r="T13464" s="19"/>
      <c r="U13464" s="19"/>
      <c r="V13464" s="19"/>
      <c r="W13464" s="19"/>
      <c r="X13464" s="19"/>
    </row>
    <row r="13465" spans="2:24">
      <c r="B13465" s="18"/>
      <c r="C13465" s="18"/>
      <c r="D13465" s="18"/>
      <c r="E13465" s="19"/>
      <c r="F13465" s="19"/>
      <c r="G13465" s="19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19"/>
      <c r="T13465" s="19"/>
      <c r="U13465" s="19"/>
      <c r="V13465" s="19"/>
      <c r="W13465" s="19"/>
      <c r="X13465" s="19"/>
    </row>
    <row r="13466" spans="2:24">
      <c r="B13466" s="18"/>
      <c r="C13466" s="18"/>
      <c r="D13466" s="18"/>
      <c r="E13466" s="19"/>
      <c r="F13466" s="19"/>
      <c r="G13466" s="19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19"/>
      <c r="T13466" s="19"/>
      <c r="U13466" s="19"/>
      <c r="V13466" s="19"/>
      <c r="W13466" s="19"/>
      <c r="X13466" s="19"/>
    </row>
    <row r="13467" spans="2:24">
      <c r="B13467" s="18"/>
      <c r="C13467" s="18"/>
      <c r="D13467" s="18"/>
      <c r="E13467" s="19"/>
      <c r="F13467" s="19"/>
      <c r="G13467" s="19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19"/>
      <c r="T13467" s="19"/>
      <c r="U13467" s="19"/>
      <c r="V13467" s="19"/>
      <c r="W13467" s="19"/>
      <c r="X13467" s="19"/>
    </row>
    <row r="13468" spans="2:24">
      <c r="B13468" s="18"/>
      <c r="C13468" s="18"/>
      <c r="D13468" s="18"/>
      <c r="E13468" s="19"/>
      <c r="F13468" s="19"/>
      <c r="G13468" s="19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19"/>
      <c r="T13468" s="19"/>
      <c r="U13468" s="19"/>
      <c r="V13468" s="19"/>
      <c r="W13468" s="19"/>
      <c r="X13468" s="19"/>
    </row>
    <row r="13469" spans="2:24">
      <c r="B13469" s="18"/>
      <c r="C13469" s="18"/>
      <c r="D13469" s="18"/>
      <c r="E13469" s="19"/>
      <c r="F13469" s="19"/>
      <c r="G13469" s="19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19"/>
      <c r="T13469" s="19"/>
      <c r="U13469" s="19"/>
      <c r="V13469" s="19"/>
      <c r="W13469" s="19"/>
      <c r="X13469" s="19"/>
    </row>
    <row r="13470" spans="2:24">
      <c r="B13470" s="18"/>
      <c r="C13470" s="18"/>
      <c r="D13470" s="18"/>
      <c r="E13470" s="19"/>
      <c r="F13470" s="19"/>
      <c r="G13470" s="19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19"/>
      <c r="T13470" s="19"/>
      <c r="U13470" s="19"/>
      <c r="V13470" s="19"/>
      <c r="W13470" s="19"/>
      <c r="X13470" s="19"/>
    </row>
    <row r="13471" spans="2:24">
      <c r="B13471" s="18"/>
      <c r="C13471" s="18"/>
      <c r="D13471" s="18"/>
      <c r="E13471" s="19"/>
      <c r="F13471" s="19"/>
      <c r="G13471" s="19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19"/>
      <c r="T13471" s="19"/>
      <c r="U13471" s="19"/>
      <c r="V13471" s="19"/>
      <c r="W13471" s="19"/>
      <c r="X13471" s="19"/>
    </row>
    <row r="13472" spans="2:24">
      <c r="B13472" s="18"/>
      <c r="C13472" s="18"/>
      <c r="D13472" s="18"/>
      <c r="E13472" s="19"/>
      <c r="F13472" s="19"/>
      <c r="G13472" s="19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19"/>
      <c r="T13472" s="19"/>
      <c r="U13472" s="19"/>
      <c r="V13472" s="19"/>
      <c r="W13472" s="19"/>
      <c r="X13472" s="19"/>
    </row>
    <row r="13473" spans="2:24">
      <c r="B13473" s="18"/>
      <c r="C13473" s="18"/>
      <c r="D13473" s="18"/>
      <c r="E13473" s="19"/>
      <c r="F13473" s="19"/>
      <c r="G13473" s="19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19"/>
      <c r="T13473" s="19"/>
      <c r="U13473" s="19"/>
      <c r="V13473" s="19"/>
      <c r="W13473" s="19"/>
      <c r="X13473" s="19"/>
    </row>
    <row r="13474" spans="2:24">
      <c r="B13474" s="18"/>
      <c r="C13474" s="18"/>
      <c r="D13474" s="18"/>
      <c r="E13474" s="19"/>
      <c r="F13474" s="19"/>
      <c r="G13474" s="19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19"/>
      <c r="T13474" s="19"/>
      <c r="U13474" s="19"/>
      <c r="V13474" s="19"/>
      <c r="W13474" s="19"/>
      <c r="X13474" s="19"/>
    </row>
    <row r="13475" spans="2:24">
      <c r="B13475" s="18"/>
      <c r="C13475" s="18"/>
      <c r="D13475" s="18"/>
      <c r="E13475" s="19"/>
      <c r="F13475" s="19"/>
      <c r="G13475" s="19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19"/>
      <c r="T13475" s="19"/>
      <c r="U13475" s="19"/>
      <c r="V13475" s="19"/>
      <c r="W13475" s="19"/>
      <c r="X13475" s="19"/>
    </row>
    <row r="13476" spans="2:24">
      <c r="B13476" s="18"/>
      <c r="C13476" s="18"/>
      <c r="D13476" s="18"/>
      <c r="E13476" s="19"/>
      <c r="F13476" s="19"/>
      <c r="G13476" s="19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19"/>
      <c r="T13476" s="19"/>
      <c r="U13476" s="19"/>
      <c r="V13476" s="19"/>
      <c r="W13476" s="19"/>
      <c r="X13476" s="19"/>
    </row>
    <row r="13477" spans="2:24">
      <c r="B13477" s="18"/>
      <c r="C13477" s="18"/>
      <c r="D13477" s="18"/>
      <c r="E13477" s="19"/>
      <c r="F13477" s="19"/>
      <c r="G13477" s="19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19"/>
      <c r="T13477" s="19"/>
      <c r="U13477" s="19"/>
      <c r="V13477" s="19"/>
      <c r="W13477" s="19"/>
      <c r="X13477" s="19"/>
    </row>
    <row r="13478" spans="2:24">
      <c r="B13478" s="18"/>
      <c r="C13478" s="18"/>
      <c r="D13478" s="18"/>
      <c r="E13478" s="19"/>
      <c r="F13478" s="19"/>
      <c r="G13478" s="19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19"/>
      <c r="T13478" s="19"/>
      <c r="U13478" s="19"/>
      <c r="V13478" s="19"/>
      <c r="W13478" s="19"/>
      <c r="X13478" s="19"/>
    </row>
    <row r="13479" spans="2:24">
      <c r="B13479" s="18"/>
      <c r="C13479" s="18"/>
      <c r="D13479" s="18"/>
      <c r="E13479" s="19"/>
      <c r="F13479" s="19"/>
      <c r="G13479" s="19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19"/>
      <c r="T13479" s="19"/>
      <c r="U13479" s="19"/>
      <c r="V13479" s="19"/>
      <c r="W13479" s="19"/>
      <c r="X13479" s="19"/>
    </row>
    <row r="13480" spans="2:24">
      <c r="B13480" s="18"/>
      <c r="C13480" s="18"/>
      <c r="D13480" s="18"/>
      <c r="E13480" s="19"/>
      <c r="F13480" s="19"/>
      <c r="G13480" s="19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19"/>
      <c r="T13480" s="19"/>
      <c r="U13480" s="19"/>
      <c r="V13480" s="19"/>
      <c r="W13480" s="19"/>
      <c r="X13480" s="19"/>
    </row>
    <row r="13481" spans="2:24">
      <c r="B13481" s="18"/>
      <c r="C13481" s="18"/>
      <c r="D13481" s="18"/>
      <c r="E13481" s="19"/>
      <c r="F13481" s="19"/>
      <c r="G13481" s="19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19"/>
      <c r="T13481" s="19"/>
      <c r="U13481" s="19"/>
      <c r="V13481" s="19"/>
      <c r="W13481" s="19"/>
      <c r="X13481" s="19"/>
    </row>
    <row r="13482" spans="2:24">
      <c r="B13482" s="18"/>
      <c r="C13482" s="18"/>
      <c r="D13482" s="18"/>
      <c r="E13482" s="19"/>
      <c r="F13482" s="19"/>
      <c r="G13482" s="19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19"/>
      <c r="T13482" s="19"/>
      <c r="U13482" s="19"/>
      <c r="V13482" s="19"/>
      <c r="W13482" s="19"/>
      <c r="X13482" s="19"/>
    </row>
    <row r="13483" spans="2:24">
      <c r="B13483" s="18"/>
      <c r="C13483" s="18"/>
      <c r="D13483" s="18"/>
      <c r="E13483" s="19"/>
      <c r="F13483" s="19"/>
      <c r="G13483" s="19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19"/>
      <c r="T13483" s="19"/>
      <c r="U13483" s="19"/>
      <c r="V13483" s="19"/>
      <c r="W13483" s="19"/>
      <c r="X13483" s="19"/>
    </row>
    <row r="13484" spans="2:24">
      <c r="B13484" s="18"/>
      <c r="C13484" s="18"/>
      <c r="D13484" s="18"/>
      <c r="E13484" s="19"/>
      <c r="F13484" s="19"/>
      <c r="G13484" s="19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19"/>
      <c r="T13484" s="19"/>
      <c r="U13484" s="19"/>
      <c r="V13484" s="19"/>
      <c r="W13484" s="19"/>
      <c r="X13484" s="19"/>
    </row>
    <row r="13485" spans="2:24">
      <c r="B13485" s="18"/>
      <c r="C13485" s="18"/>
      <c r="D13485" s="18"/>
      <c r="E13485" s="19"/>
      <c r="F13485" s="19"/>
      <c r="G13485" s="19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19"/>
      <c r="T13485" s="19"/>
      <c r="U13485" s="19"/>
      <c r="V13485" s="19"/>
      <c r="W13485" s="19"/>
      <c r="X13485" s="19"/>
    </row>
    <row r="13486" spans="2:24">
      <c r="B13486" s="18"/>
      <c r="C13486" s="18"/>
      <c r="D13486" s="18"/>
      <c r="E13486" s="19"/>
      <c r="F13486" s="19"/>
      <c r="G13486" s="19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19"/>
      <c r="T13486" s="19"/>
      <c r="U13486" s="19"/>
      <c r="V13486" s="19"/>
      <c r="W13486" s="19"/>
      <c r="X13486" s="19"/>
    </row>
    <row r="13487" spans="2:24">
      <c r="B13487" s="18"/>
      <c r="C13487" s="18"/>
      <c r="D13487" s="18"/>
      <c r="E13487" s="19"/>
      <c r="F13487" s="19"/>
      <c r="G13487" s="19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19"/>
      <c r="T13487" s="19"/>
      <c r="U13487" s="19"/>
      <c r="V13487" s="19"/>
      <c r="W13487" s="19"/>
      <c r="X13487" s="19"/>
    </row>
    <row r="13488" spans="2:24">
      <c r="B13488" s="18"/>
      <c r="C13488" s="18"/>
      <c r="D13488" s="18"/>
      <c r="E13488" s="19"/>
      <c r="F13488" s="19"/>
      <c r="G13488" s="19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19"/>
      <c r="T13488" s="19"/>
      <c r="U13488" s="19"/>
      <c r="V13488" s="19"/>
      <c r="W13488" s="19"/>
      <c r="X13488" s="19"/>
    </row>
    <row r="13489" spans="2:24">
      <c r="B13489" s="18"/>
      <c r="C13489" s="18"/>
      <c r="D13489" s="18"/>
      <c r="E13489" s="19"/>
      <c r="F13489" s="19"/>
      <c r="G13489" s="19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19"/>
      <c r="T13489" s="19"/>
      <c r="U13489" s="19"/>
      <c r="V13489" s="19"/>
      <c r="W13489" s="19"/>
      <c r="X13489" s="19"/>
    </row>
    <row r="13490" spans="2:24">
      <c r="B13490" s="18"/>
      <c r="C13490" s="18"/>
      <c r="D13490" s="18"/>
      <c r="E13490" s="19"/>
      <c r="F13490" s="19"/>
      <c r="G13490" s="19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19"/>
      <c r="T13490" s="19"/>
      <c r="U13490" s="19"/>
      <c r="V13490" s="19"/>
      <c r="W13490" s="19"/>
      <c r="X13490" s="19"/>
    </row>
    <row r="13491" spans="2:24">
      <c r="B13491" s="18"/>
      <c r="C13491" s="18"/>
      <c r="D13491" s="18"/>
      <c r="E13491" s="19"/>
      <c r="F13491" s="19"/>
      <c r="G13491" s="19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19"/>
      <c r="T13491" s="19"/>
      <c r="U13491" s="19"/>
      <c r="V13491" s="19"/>
      <c r="W13491" s="19"/>
      <c r="X13491" s="19"/>
    </row>
    <row r="13492" spans="2:24">
      <c r="B13492" s="18"/>
      <c r="C13492" s="18"/>
      <c r="D13492" s="18"/>
      <c r="E13492" s="19"/>
      <c r="F13492" s="19"/>
      <c r="G13492" s="19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19"/>
      <c r="T13492" s="19"/>
      <c r="U13492" s="19"/>
      <c r="V13492" s="19"/>
      <c r="W13492" s="19"/>
      <c r="X13492" s="19"/>
    </row>
    <row r="13493" spans="2:24">
      <c r="B13493" s="18"/>
      <c r="C13493" s="18"/>
      <c r="D13493" s="18"/>
      <c r="E13493" s="19"/>
      <c r="F13493" s="19"/>
      <c r="G13493" s="19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19"/>
      <c r="T13493" s="19"/>
      <c r="U13493" s="19"/>
      <c r="V13493" s="19"/>
      <c r="W13493" s="19"/>
      <c r="X13493" s="19"/>
    </row>
    <row r="13494" spans="2:24">
      <c r="B13494" s="18"/>
      <c r="C13494" s="18"/>
      <c r="D13494" s="18"/>
      <c r="E13494" s="19"/>
      <c r="F13494" s="19"/>
      <c r="G13494" s="19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19"/>
      <c r="T13494" s="19"/>
      <c r="U13494" s="19"/>
      <c r="V13494" s="19"/>
      <c r="W13494" s="19"/>
      <c r="X13494" s="19"/>
    </row>
    <row r="13495" spans="2:24">
      <c r="B13495" s="18"/>
      <c r="C13495" s="18"/>
      <c r="D13495" s="18"/>
      <c r="E13495" s="19"/>
      <c r="F13495" s="19"/>
      <c r="G13495" s="19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19"/>
      <c r="T13495" s="19"/>
      <c r="U13495" s="19"/>
      <c r="V13495" s="19"/>
      <c r="W13495" s="19"/>
      <c r="X13495" s="19"/>
    </row>
    <row r="13496" spans="2:24">
      <c r="B13496" s="18"/>
      <c r="C13496" s="18"/>
      <c r="D13496" s="18"/>
      <c r="E13496" s="19"/>
      <c r="F13496" s="19"/>
      <c r="G13496" s="19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19"/>
      <c r="T13496" s="19"/>
      <c r="U13496" s="19"/>
      <c r="V13496" s="19"/>
      <c r="W13496" s="19"/>
      <c r="X13496" s="19"/>
    </row>
    <row r="13497" spans="2:24">
      <c r="B13497" s="18"/>
      <c r="C13497" s="18"/>
      <c r="D13497" s="18"/>
      <c r="E13497" s="19"/>
      <c r="F13497" s="19"/>
      <c r="G13497" s="19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19"/>
      <c r="T13497" s="19"/>
      <c r="U13497" s="19"/>
      <c r="V13497" s="19"/>
      <c r="W13497" s="19"/>
      <c r="X13497" s="19"/>
    </row>
    <row r="13498" spans="2:24">
      <c r="B13498" s="18"/>
      <c r="C13498" s="18"/>
      <c r="D13498" s="18"/>
      <c r="E13498" s="19"/>
      <c r="F13498" s="19"/>
      <c r="G13498" s="19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19"/>
      <c r="T13498" s="19"/>
      <c r="U13498" s="19"/>
      <c r="V13498" s="19"/>
      <c r="W13498" s="19"/>
      <c r="X13498" s="19"/>
    </row>
    <row r="13499" spans="2:24">
      <c r="B13499" s="18"/>
      <c r="C13499" s="18"/>
      <c r="D13499" s="18"/>
      <c r="E13499" s="19"/>
      <c r="F13499" s="19"/>
      <c r="G13499" s="19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19"/>
      <c r="T13499" s="19"/>
      <c r="U13499" s="19"/>
      <c r="V13499" s="19"/>
      <c r="W13499" s="19"/>
      <c r="X13499" s="19"/>
    </row>
    <row r="13500" spans="2:24">
      <c r="B13500" s="18"/>
      <c r="C13500" s="18"/>
      <c r="D13500" s="18"/>
      <c r="E13500" s="19"/>
      <c r="F13500" s="19"/>
      <c r="G13500" s="19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19"/>
      <c r="T13500" s="19"/>
      <c r="U13500" s="19"/>
      <c r="V13500" s="19"/>
      <c r="W13500" s="19"/>
      <c r="X13500" s="19"/>
    </row>
    <row r="13501" spans="2:24">
      <c r="B13501" s="18"/>
      <c r="C13501" s="18"/>
      <c r="D13501" s="18"/>
      <c r="E13501" s="19"/>
      <c r="F13501" s="19"/>
      <c r="G13501" s="19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19"/>
      <c r="T13501" s="19"/>
      <c r="U13501" s="19"/>
      <c r="V13501" s="19"/>
      <c r="W13501" s="19"/>
      <c r="X13501" s="19"/>
    </row>
    <row r="13502" spans="2:24">
      <c r="B13502" s="18"/>
      <c r="C13502" s="18"/>
      <c r="D13502" s="18"/>
      <c r="E13502" s="19"/>
      <c r="F13502" s="19"/>
      <c r="G13502" s="19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19"/>
      <c r="T13502" s="19"/>
      <c r="U13502" s="19"/>
      <c r="V13502" s="19"/>
      <c r="W13502" s="19"/>
      <c r="X13502" s="19"/>
    </row>
    <row r="13503" spans="2:24">
      <c r="B13503" s="18"/>
      <c r="C13503" s="18"/>
      <c r="D13503" s="18"/>
      <c r="E13503" s="19"/>
      <c r="F13503" s="19"/>
      <c r="G13503" s="19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19"/>
      <c r="T13503" s="19"/>
      <c r="U13503" s="19"/>
      <c r="V13503" s="19"/>
      <c r="W13503" s="19"/>
      <c r="X13503" s="19"/>
    </row>
    <row r="13504" spans="2:24">
      <c r="B13504" s="18"/>
      <c r="C13504" s="18"/>
      <c r="D13504" s="18"/>
      <c r="E13504" s="19"/>
      <c r="F13504" s="19"/>
      <c r="G13504" s="19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19"/>
      <c r="T13504" s="19"/>
      <c r="U13504" s="19"/>
      <c r="V13504" s="19"/>
      <c r="W13504" s="19"/>
      <c r="X13504" s="19"/>
    </row>
    <row r="13505" spans="2:24">
      <c r="B13505" s="18"/>
      <c r="C13505" s="18"/>
      <c r="D13505" s="18"/>
      <c r="E13505" s="19"/>
      <c r="F13505" s="19"/>
      <c r="G13505" s="19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19"/>
      <c r="T13505" s="19"/>
      <c r="U13505" s="19"/>
      <c r="V13505" s="19"/>
      <c r="W13505" s="19"/>
      <c r="X13505" s="19"/>
    </row>
    <row r="13506" spans="2:24">
      <c r="B13506" s="18"/>
      <c r="C13506" s="18"/>
      <c r="D13506" s="18"/>
      <c r="E13506" s="19"/>
      <c r="F13506" s="19"/>
      <c r="G13506" s="19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19"/>
      <c r="T13506" s="19"/>
      <c r="U13506" s="19"/>
      <c r="V13506" s="19"/>
      <c r="W13506" s="19"/>
      <c r="X13506" s="19"/>
    </row>
    <row r="13507" spans="2:24">
      <c r="B13507" s="18"/>
      <c r="C13507" s="18"/>
      <c r="D13507" s="18"/>
      <c r="E13507" s="19"/>
      <c r="F13507" s="19"/>
      <c r="G13507" s="19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19"/>
      <c r="T13507" s="19"/>
      <c r="U13507" s="19"/>
      <c r="V13507" s="19"/>
      <c r="W13507" s="19"/>
      <c r="X13507" s="19"/>
    </row>
    <row r="13508" spans="2:24">
      <c r="B13508" s="18"/>
      <c r="C13508" s="18"/>
      <c r="D13508" s="18"/>
      <c r="E13508" s="19"/>
      <c r="F13508" s="19"/>
      <c r="G13508" s="19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19"/>
      <c r="T13508" s="19"/>
      <c r="U13508" s="19"/>
      <c r="V13508" s="19"/>
      <c r="W13508" s="19"/>
      <c r="X13508" s="19"/>
    </row>
    <row r="13509" spans="2:24">
      <c r="B13509" s="18"/>
      <c r="C13509" s="18"/>
      <c r="D13509" s="18"/>
      <c r="E13509" s="19"/>
      <c r="F13509" s="19"/>
      <c r="G13509" s="19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19"/>
      <c r="T13509" s="19"/>
      <c r="U13509" s="19"/>
      <c r="V13509" s="19"/>
      <c r="W13509" s="19"/>
      <c r="X13509" s="19"/>
    </row>
    <row r="13510" spans="2:24">
      <c r="B13510" s="18"/>
      <c r="C13510" s="18"/>
      <c r="D13510" s="18"/>
      <c r="E13510" s="19"/>
      <c r="F13510" s="19"/>
      <c r="G13510" s="19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19"/>
      <c r="T13510" s="19"/>
      <c r="U13510" s="19"/>
      <c r="V13510" s="19"/>
      <c r="W13510" s="19"/>
      <c r="X13510" s="19"/>
    </row>
    <row r="13511" spans="2:24">
      <c r="B13511" s="18"/>
      <c r="C13511" s="18"/>
      <c r="D13511" s="18"/>
      <c r="E13511" s="19"/>
      <c r="F13511" s="19"/>
      <c r="G13511" s="19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19"/>
      <c r="T13511" s="19"/>
      <c r="U13511" s="19"/>
      <c r="V13511" s="19"/>
      <c r="W13511" s="19"/>
      <c r="X13511" s="19"/>
    </row>
    <row r="13512" spans="2:24">
      <c r="B13512" s="18"/>
      <c r="C13512" s="18"/>
      <c r="D13512" s="18"/>
      <c r="E13512" s="19"/>
      <c r="F13512" s="19"/>
      <c r="G13512" s="19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19"/>
      <c r="T13512" s="19"/>
      <c r="U13512" s="19"/>
      <c r="V13512" s="19"/>
      <c r="W13512" s="19"/>
      <c r="X13512" s="19"/>
    </row>
    <row r="13513" spans="2:24">
      <c r="B13513" s="18"/>
      <c r="C13513" s="18"/>
      <c r="D13513" s="18"/>
      <c r="E13513" s="19"/>
      <c r="F13513" s="19"/>
      <c r="G13513" s="19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19"/>
      <c r="T13513" s="19"/>
      <c r="U13513" s="19"/>
      <c r="V13513" s="19"/>
      <c r="W13513" s="19"/>
      <c r="X13513" s="19"/>
    </row>
    <row r="13514" spans="2:24">
      <c r="B13514" s="18"/>
      <c r="C13514" s="18"/>
      <c r="D13514" s="18"/>
      <c r="E13514" s="19"/>
      <c r="F13514" s="19"/>
      <c r="G13514" s="19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19"/>
      <c r="T13514" s="19"/>
      <c r="U13514" s="19"/>
      <c r="V13514" s="19"/>
      <c r="W13514" s="19"/>
      <c r="X13514" s="19"/>
    </row>
    <row r="13515" spans="2:24">
      <c r="B13515" s="18"/>
      <c r="C13515" s="18"/>
      <c r="D13515" s="18"/>
      <c r="E13515" s="19"/>
      <c r="F13515" s="19"/>
      <c r="G13515" s="19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19"/>
      <c r="T13515" s="19"/>
      <c r="U13515" s="19"/>
      <c r="V13515" s="19"/>
      <c r="W13515" s="19"/>
      <c r="X13515" s="19"/>
    </row>
    <row r="13516" spans="2:24">
      <c r="B13516" s="18"/>
      <c r="C13516" s="18"/>
      <c r="D13516" s="18"/>
      <c r="E13516" s="19"/>
      <c r="F13516" s="19"/>
      <c r="G13516" s="19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19"/>
      <c r="T13516" s="19"/>
      <c r="U13516" s="19"/>
      <c r="V13516" s="19"/>
      <c r="W13516" s="19"/>
      <c r="X13516" s="19"/>
    </row>
    <row r="13517" spans="2:24">
      <c r="B13517" s="18"/>
      <c r="C13517" s="18"/>
      <c r="D13517" s="18"/>
      <c r="E13517" s="19"/>
      <c r="F13517" s="19"/>
      <c r="G13517" s="19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19"/>
      <c r="T13517" s="19"/>
      <c r="U13517" s="19"/>
      <c r="V13517" s="19"/>
      <c r="W13517" s="19"/>
      <c r="X13517" s="19"/>
    </row>
    <row r="13518" spans="2:24">
      <c r="B13518" s="18"/>
      <c r="C13518" s="18"/>
      <c r="D13518" s="18"/>
      <c r="E13518" s="19"/>
      <c r="F13518" s="19"/>
      <c r="G13518" s="19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19"/>
      <c r="T13518" s="19"/>
      <c r="U13518" s="19"/>
      <c r="V13518" s="19"/>
      <c r="W13518" s="19"/>
      <c r="X13518" s="19"/>
    </row>
    <row r="13519" spans="2:24">
      <c r="B13519" s="18"/>
      <c r="C13519" s="18"/>
      <c r="D13519" s="18"/>
      <c r="E13519" s="19"/>
      <c r="F13519" s="19"/>
      <c r="G13519" s="19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19"/>
      <c r="T13519" s="19"/>
      <c r="U13519" s="19"/>
      <c r="V13519" s="19"/>
      <c r="W13519" s="19"/>
      <c r="X13519" s="19"/>
    </row>
    <row r="13520" spans="2:24">
      <c r="B13520" s="18"/>
      <c r="C13520" s="18"/>
      <c r="D13520" s="18"/>
      <c r="E13520" s="19"/>
      <c r="F13520" s="19"/>
      <c r="G13520" s="19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19"/>
      <c r="T13520" s="19"/>
      <c r="U13520" s="19"/>
      <c r="V13520" s="19"/>
      <c r="W13520" s="19"/>
      <c r="X13520" s="19"/>
    </row>
    <row r="13521" spans="2:24">
      <c r="B13521" s="18"/>
      <c r="C13521" s="18"/>
      <c r="D13521" s="18"/>
      <c r="E13521" s="19"/>
      <c r="F13521" s="19"/>
      <c r="G13521" s="19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19"/>
      <c r="T13521" s="19"/>
      <c r="U13521" s="19"/>
      <c r="V13521" s="19"/>
      <c r="W13521" s="19"/>
      <c r="X13521" s="19"/>
    </row>
    <row r="13522" spans="2:24">
      <c r="B13522" s="18"/>
      <c r="C13522" s="18"/>
      <c r="D13522" s="18"/>
      <c r="E13522" s="19"/>
      <c r="F13522" s="19"/>
      <c r="G13522" s="19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19"/>
      <c r="T13522" s="19"/>
      <c r="U13522" s="19"/>
      <c r="V13522" s="19"/>
      <c r="W13522" s="19"/>
      <c r="X13522" s="19"/>
    </row>
    <row r="13523" spans="2:24">
      <c r="B13523" s="18"/>
      <c r="C13523" s="18"/>
      <c r="D13523" s="18"/>
      <c r="E13523" s="19"/>
      <c r="F13523" s="19"/>
      <c r="G13523" s="19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19"/>
      <c r="T13523" s="19"/>
      <c r="U13523" s="19"/>
      <c r="V13523" s="19"/>
      <c r="W13523" s="19"/>
      <c r="X13523" s="19"/>
    </row>
    <row r="13524" spans="2:24">
      <c r="B13524" s="18"/>
      <c r="C13524" s="18"/>
      <c r="D13524" s="18"/>
      <c r="E13524" s="19"/>
      <c r="F13524" s="19"/>
      <c r="G13524" s="19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19"/>
      <c r="T13524" s="19"/>
      <c r="U13524" s="19"/>
      <c r="V13524" s="19"/>
      <c r="W13524" s="19"/>
      <c r="X13524" s="19"/>
    </row>
    <row r="13525" spans="2:24">
      <c r="B13525" s="18"/>
      <c r="C13525" s="18"/>
      <c r="D13525" s="18"/>
      <c r="E13525" s="19"/>
      <c r="F13525" s="19"/>
      <c r="G13525" s="19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19"/>
      <c r="T13525" s="19"/>
      <c r="U13525" s="19"/>
      <c r="V13525" s="19"/>
      <c r="W13525" s="19"/>
      <c r="X13525" s="19"/>
    </row>
    <row r="13526" spans="2:24">
      <c r="B13526" s="18"/>
      <c r="C13526" s="18"/>
      <c r="D13526" s="18"/>
      <c r="E13526" s="19"/>
      <c r="F13526" s="19"/>
      <c r="G13526" s="19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19"/>
      <c r="T13526" s="19"/>
      <c r="U13526" s="19"/>
      <c r="V13526" s="19"/>
      <c r="W13526" s="19"/>
      <c r="X13526" s="19"/>
    </row>
    <row r="13527" spans="2:24">
      <c r="B13527" s="18"/>
      <c r="C13527" s="18"/>
      <c r="D13527" s="18"/>
      <c r="E13527" s="19"/>
      <c r="F13527" s="19"/>
      <c r="G13527" s="19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19"/>
      <c r="T13527" s="19"/>
      <c r="U13527" s="19"/>
      <c r="V13527" s="19"/>
      <c r="W13527" s="19"/>
      <c r="X13527" s="19"/>
    </row>
    <row r="13528" spans="2:24">
      <c r="B13528" s="18"/>
      <c r="C13528" s="18"/>
      <c r="D13528" s="18"/>
      <c r="E13528" s="19"/>
      <c r="F13528" s="19"/>
      <c r="G13528" s="19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19"/>
      <c r="T13528" s="19"/>
      <c r="U13528" s="19"/>
      <c r="V13528" s="19"/>
      <c r="W13528" s="19"/>
      <c r="X13528" s="19"/>
    </row>
    <row r="13529" spans="2:24">
      <c r="B13529" s="18"/>
      <c r="C13529" s="18"/>
      <c r="D13529" s="18"/>
      <c r="E13529" s="19"/>
      <c r="F13529" s="19"/>
      <c r="G13529" s="19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19"/>
      <c r="T13529" s="19"/>
      <c r="U13529" s="19"/>
      <c r="V13529" s="19"/>
      <c r="W13529" s="19"/>
      <c r="X13529" s="19"/>
    </row>
    <row r="13530" spans="2:24">
      <c r="B13530" s="18"/>
      <c r="C13530" s="18"/>
      <c r="D13530" s="18"/>
      <c r="E13530" s="19"/>
      <c r="F13530" s="19"/>
      <c r="G13530" s="19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19"/>
      <c r="T13530" s="19"/>
      <c r="U13530" s="19"/>
      <c r="V13530" s="19"/>
      <c r="W13530" s="19"/>
      <c r="X13530" s="19"/>
    </row>
    <row r="13531" spans="2:24">
      <c r="B13531" s="18"/>
      <c r="C13531" s="18"/>
      <c r="D13531" s="18"/>
      <c r="E13531" s="19"/>
      <c r="F13531" s="19"/>
      <c r="G13531" s="19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19"/>
      <c r="T13531" s="19"/>
      <c r="U13531" s="19"/>
      <c r="V13531" s="19"/>
      <c r="W13531" s="19"/>
      <c r="X13531" s="19"/>
    </row>
    <row r="13532" spans="2:24">
      <c r="B13532" s="18"/>
      <c r="C13532" s="18"/>
      <c r="D13532" s="18"/>
      <c r="E13532" s="19"/>
      <c r="F13532" s="19"/>
      <c r="G13532" s="19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19"/>
      <c r="T13532" s="19"/>
      <c r="U13532" s="19"/>
      <c r="V13532" s="19"/>
      <c r="W13532" s="19"/>
      <c r="X13532" s="19"/>
    </row>
    <row r="13533" spans="2:24">
      <c r="B13533" s="18"/>
      <c r="C13533" s="18"/>
      <c r="D13533" s="18"/>
      <c r="E13533" s="19"/>
      <c r="F13533" s="19"/>
      <c r="G13533" s="19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19"/>
      <c r="T13533" s="19"/>
      <c r="U13533" s="19"/>
      <c r="V13533" s="19"/>
      <c r="W13533" s="19"/>
      <c r="X13533" s="19"/>
    </row>
    <row r="13534" spans="2:24">
      <c r="B13534" s="18"/>
      <c r="C13534" s="18"/>
      <c r="D13534" s="18"/>
      <c r="E13534" s="19"/>
      <c r="F13534" s="19"/>
      <c r="G13534" s="19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19"/>
      <c r="T13534" s="19"/>
      <c r="U13534" s="19"/>
      <c r="V13534" s="19"/>
      <c r="W13534" s="19"/>
      <c r="X13534" s="19"/>
    </row>
    <row r="13535" spans="2:24">
      <c r="B13535" s="18"/>
      <c r="C13535" s="18"/>
      <c r="D13535" s="18"/>
      <c r="E13535" s="19"/>
      <c r="F13535" s="19"/>
      <c r="G13535" s="19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19"/>
      <c r="T13535" s="19"/>
      <c r="U13535" s="19"/>
      <c r="V13535" s="19"/>
      <c r="W13535" s="19"/>
      <c r="X13535" s="19"/>
    </row>
    <row r="13536" spans="2:24">
      <c r="B13536" s="18"/>
      <c r="C13536" s="18"/>
      <c r="D13536" s="18"/>
      <c r="E13536" s="19"/>
      <c r="F13536" s="19"/>
      <c r="G13536" s="19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19"/>
      <c r="T13536" s="19"/>
      <c r="U13536" s="19"/>
      <c r="V13536" s="19"/>
      <c r="W13536" s="19"/>
      <c r="X13536" s="19"/>
    </row>
    <row r="13537" spans="2:24">
      <c r="B13537" s="18"/>
      <c r="C13537" s="18"/>
      <c r="D13537" s="18"/>
      <c r="E13537" s="19"/>
      <c r="F13537" s="19"/>
      <c r="G13537" s="19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19"/>
      <c r="T13537" s="19"/>
      <c r="U13537" s="19"/>
      <c r="V13537" s="19"/>
      <c r="W13537" s="19"/>
      <c r="X13537" s="19"/>
    </row>
    <row r="13538" spans="2:24">
      <c r="B13538" s="18"/>
      <c r="C13538" s="18"/>
      <c r="D13538" s="18"/>
      <c r="E13538" s="19"/>
      <c r="F13538" s="19"/>
      <c r="G13538" s="19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19"/>
      <c r="T13538" s="19"/>
      <c r="U13538" s="19"/>
      <c r="V13538" s="19"/>
      <c r="W13538" s="19"/>
      <c r="X13538" s="19"/>
    </row>
    <row r="13539" spans="2:24">
      <c r="B13539" s="18"/>
      <c r="C13539" s="18"/>
      <c r="D13539" s="18"/>
      <c r="E13539" s="19"/>
      <c r="F13539" s="19"/>
      <c r="G13539" s="19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19"/>
      <c r="T13539" s="19"/>
      <c r="U13539" s="19"/>
      <c r="V13539" s="19"/>
      <c r="W13539" s="19"/>
      <c r="X13539" s="19"/>
    </row>
    <row r="13540" spans="2:24">
      <c r="B13540" s="18"/>
      <c r="C13540" s="18"/>
      <c r="D13540" s="18"/>
      <c r="E13540" s="19"/>
      <c r="F13540" s="19"/>
      <c r="G13540" s="19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19"/>
      <c r="T13540" s="19"/>
      <c r="U13540" s="19"/>
      <c r="V13540" s="19"/>
      <c r="W13540" s="19"/>
      <c r="X13540" s="19"/>
    </row>
    <row r="13541" spans="2:24">
      <c r="B13541" s="18"/>
      <c r="C13541" s="18"/>
      <c r="D13541" s="18"/>
      <c r="E13541" s="19"/>
      <c r="F13541" s="19"/>
      <c r="G13541" s="19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19"/>
      <c r="T13541" s="19"/>
      <c r="U13541" s="19"/>
      <c r="V13541" s="19"/>
      <c r="W13541" s="19"/>
      <c r="X13541" s="19"/>
    </row>
    <row r="13542" spans="2:24">
      <c r="B13542" s="18"/>
      <c r="C13542" s="18"/>
      <c r="D13542" s="18"/>
      <c r="E13542" s="19"/>
      <c r="F13542" s="19"/>
      <c r="G13542" s="19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19"/>
      <c r="T13542" s="19"/>
      <c r="U13542" s="19"/>
      <c r="V13542" s="19"/>
      <c r="W13542" s="19"/>
      <c r="X13542" s="19"/>
    </row>
    <row r="13543" spans="2:24">
      <c r="B13543" s="18"/>
      <c r="C13543" s="18"/>
      <c r="D13543" s="18"/>
      <c r="E13543" s="19"/>
      <c r="F13543" s="19"/>
      <c r="G13543" s="19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19"/>
      <c r="T13543" s="19"/>
      <c r="U13543" s="19"/>
      <c r="V13543" s="19"/>
      <c r="W13543" s="19"/>
      <c r="X13543" s="19"/>
    </row>
    <row r="13544" spans="2:24">
      <c r="B13544" s="18"/>
      <c r="C13544" s="18"/>
      <c r="D13544" s="18"/>
      <c r="E13544" s="19"/>
      <c r="F13544" s="19"/>
      <c r="G13544" s="19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19"/>
      <c r="T13544" s="19"/>
      <c r="U13544" s="19"/>
      <c r="V13544" s="19"/>
      <c r="W13544" s="19"/>
      <c r="X13544" s="19"/>
    </row>
    <row r="13545" spans="2:24">
      <c r="B13545" s="18"/>
      <c r="C13545" s="18"/>
      <c r="D13545" s="18"/>
      <c r="E13545" s="19"/>
      <c r="F13545" s="19"/>
      <c r="G13545" s="19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19"/>
      <c r="T13545" s="19"/>
      <c r="U13545" s="19"/>
      <c r="V13545" s="19"/>
      <c r="W13545" s="19"/>
      <c r="X13545" s="19"/>
    </row>
    <row r="13546" spans="2:24">
      <c r="B13546" s="18"/>
      <c r="C13546" s="18"/>
      <c r="D13546" s="18"/>
      <c r="E13546" s="19"/>
      <c r="F13546" s="19"/>
      <c r="G13546" s="19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19"/>
      <c r="T13546" s="19"/>
      <c r="U13546" s="19"/>
      <c r="V13546" s="19"/>
      <c r="W13546" s="19"/>
      <c r="X13546" s="19"/>
    </row>
    <row r="13547" spans="2:24">
      <c r="B13547" s="18"/>
      <c r="C13547" s="18"/>
      <c r="D13547" s="18"/>
      <c r="E13547" s="19"/>
      <c r="F13547" s="19"/>
      <c r="G13547" s="19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19"/>
      <c r="T13547" s="19"/>
      <c r="U13547" s="19"/>
      <c r="V13547" s="19"/>
      <c r="W13547" s="19"/>
      <c r="X13547" s="19"/>
    </row>
    <row r="13548" spans="2:24">
      <c r="B13548" s="18"/>
      <c r="C13548" s="18"/>
      <c r="D13548" s="18"/>
      <c r="E13548" s="19"/>
      <c r="F13548" s="19"/>
      <c r="G13548" s="19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19"/>
      <c r="T13548" s="19"/>
      <c r="U13548" s="19"/>
      <c r="V13548" s="19"/>
      <c r="W13548" s="19"/>
      <c r="X13548" s="19"/>
    </row>
    <row r="13549" spans="2:24">
      <c r="B13549" s="18"/>
      <c r="C13549" s="18"/>
      <c r="D13549" s="18"/>
      <c r="E13549" s="19"/>
      <c r="F13549" s="19"/>
      <c r="G13549" s="19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19"/>
      <c r="T13549" s="19"/>
      <c r="U13549" s="19"/>
      <c r="V13549" s="19"/>
      <c r="W13549" s="19"/>
      <c r="X13549" s="19"/>
    </row>
    <row r="13550" spans="2:24">
      <c r="B13550" s="18"/>
      <c r="C13550" s="18"/>
      <c r="D13550" s="18"/>
      <c r="E13550" s="19"/>
      <c r="F13550" s="19"/>
      <c r="G13550" s="19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19"/>
      <c r="T13550" s="19"/>
      <c r="U13550" s="19"/>
      <c r="V13550" s="19"/>
      <c r="W13550" s="19"/>
      <c r="X13550" s="19"/>
    </row>
    <row r="13551" spans="2:24">
      <c r="B13551" s="18"/>
      <c r="C13551" s="18"/>
      <c r="D13551" s="18"/>
      <c r="E13551" s="19"/>
      <c r="F13551" s="19"/>
      <c r="G13551" s="19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19"/>
      <c r="T13551" s="19"/>
      <c r="U13551" s="19"/>
      <c r="V13551" s="19"/>
      <c r="W13551" s="19"/>
      <c r="X13551" s="19"/>
    </row>
    <row r="13552" spans="2:24">
      <c r="B13552" s="18"/>
      <c r="C13552" s="18"/>
      <c r="D13552" s="18"/>
      <c r="E13552" s="19"/>
      <c r="F13552" s="19"/>
      <c r="G13552" s="19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19"/>
      <c r="T13552" s="19"/>
      <c r="U13552" s="19"/>
      <c r="V13552" s="19"/>
      <c r="W13552" s="19"/>
      <c r="X13552" s="19"/>
    </row>
    <row r="13553" spans="2:24">
      <c r="B13553" s="18"/>
      <c r="C13553" s="18"/>
      <c r="D13553" s="18"/>
      <c r="E13553" s="19"/>
      <c r="F13553" s="19"/>
      <c r="G13553" s="19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19"/>
      <c r="T13553" s="19"/>
      <c r="U13553" s="19"/>
      <c r="V13553" s="19"/>
      <c r="W13553" s="19"/>
      <c r="X13553" s="19"/>
    </row>
    <row r="13554" spans="2:24">
      <c r="B13554" s="18"/>
      <c r="C13554" s="18"/>
      <c r="D13554" s="18"/>
      <c r="E13554" s="19"/>
      <c r="F13554" s="19"/>
      <c r="G13554" s="19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19"/>
      <c r="T13554" s="19"/>
      <c r="U13554" s="19"/>
      <c r="V13554" s="19"/>
      <c r="W13554" s="19"/>
      <c r="X13554" s="19"/>
    </row>
    <row r="13555" spans="2:24">
      <c r="B13555" s="18"/>
      <c r="C13555" s="18"/>
      <c r="D13555" s="18"/>
      <c r="E13555" s="19"/>
      <c r="F13555" s="19"/>
      <c r="G13555" s="19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19"/>
      <c r="T13555" s="19"/>
      <c r="U13555" s="19"/>
      <c r="V13555" s="19"/>
      <c r="W13555" s="19"/>
      <c r="X13555" s="19"/>
    </row>
    <row r="13556" spans="2:24">
      <c r="B13556" s="18"/>
      <c r="C13556" s="18"/>
      <c r="D13556" s="18"/>
      <c r="E13556" s="19"/>
      <c r="F13556" s="19"/>
      <c r="G13556" s="19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19"/>
      <c r="T13556" s="19"/>
      <c r="U13556" s="19"/>
      <c r="V13556" s="19"/>
      <c r="W13556" s="19"/>
      <c r="X13556" s="19"/>
    </row>
    <row r="13557" spans="2:24">
      <c r="B13557" s="18"/>
      <c r="C13557" s="18"/>
      <c r="D13557" s="18"/>
      <c r="E13557" s="19"/>
      <c r="F13557" s="19"/>
      <c r="G13557" s="19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19"/>
      <c r="T13557" s="19"/>
      <c r="U13557" s="19"/>
      <c r="V13557" s="19"/>
      <c r="W13557" s="19"/>
      <c r="X13557" s="19"/>
    </row>
    <row r="13558" spans="2:24">
      <c r="B13558" s="18"/>
      <c r="C13558" s="18"/>
      <c r="D13558" s="18"/>
      <c r="E13558" s="19"/>
      <c r="F13558" s="19"/>
      <c r="G13558" s="19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19"/>
      <c r="T13558" s="19"/>
      <c r="U13558" s="19"/>
      <c r="V13558" s="19"/>
      <c r="W13558" s="19"/>
      <c r="X13558" s="19"/>
    </row>
    <row r="13559" spans="2:24">
      <c r="B13559" s="18"/>
      <c r="C13559" s="18"/>
      <c r="D13559" s="18"/>
      <c r="E13559" s="19"/>
      <c r="F13559" s="19"/>
      <c r="G13559" s="19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19"/>
      <c r="T13559" s="19"/>
      <c r="U13559" s="19"/>
      <c r="V13559" s="19"/>
      <c r="W13559" s="19"/>
      <c r="X13559" s="19"/>
    </row>
    <row r="13560" spans="2:24">
      <c r="B13560" s="18"/>
      <c r="C13560" s="18"/>
      <c r="D13560" s="18"/>
      <c r="E13560" s="19"/>
      <c r="F13560" s="19"/>
      <c r="G13560" s="19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19"/>
      <c r="T13560" s="19"/>
      <c r="U13560" s="19"/>
      <c r="V13560" s="19"/>
      <c r="W13560" s="19"/>
      <c r="X13560" s="19"/>
    </row>
    <row r="13561" spans="2:24">
      <c r="B13561" s="18"/>
      <c r="C13561" s="18"/>
      <c r="D13561" s="18"/>
      <c r="E13561" s="19"/>
      <c r="F13561" s="19"/>
      <c r="G13561" s="19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19"/>
      <c r="T13561" s="19"/>
      <c r="U13561" s="19"/>
      <c r="V13561" s="19"/>
      <c r="W13561" s="19"/>
      <c r="X13561" s="19"/>
    </row>
    <row r="13562" spans="2:24">
      <c r="B13562" s="18"/>
      <c r="C13562" s="18"/>
      <c r="D13562" s="18"/>
      <c r="E13562" s="19"/>
      <c r="F13562" s="19"/>
      <c r="G13562" s="19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19"/>
      <c r="T13562" s="19"/>
      <c r="U13562" s="19"/>
      <c r="V13562" s="19"/>
      <c r="W13562" s="19"/>
      <c r="X13562" s="19"/>
    </row>
    <row r="13563" spans="2:24">
      <c r="B13563" s="18"/>
      <c r="C13563" s="18"/>
      <c r="D13563" s="18"/>
      <c r="E13563" s="19"/>
      <c r="F13563" s="19"/>
      <c r="G13563" s="19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19"/>
      <c r="T13563" s="19"/>
      <c r="U13563" s="19"/>
      <c r="V13563" s="19"/>
      <c r="W13563" s="19"/>
      <c r="X13563" s="19"/>
    </row>
    <row r="13564" spans="2:24">
      <c r="B13564" s="18"/>
      <c r="C13564" s="18"/>
      <c r="D13564" s="18"/>
      <c r="E13564" s="19"/>
      <c r="F13564" s="19"/>
      <c r="G13564" s="19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19"/>
      <c r="T13564" s="19"/>
      <c r="U13564" s="19"/>
      <c r="V13564" s="19"/>
      <c r="W13564" s="19"/>
      <c r="X13564" s="19"/>
    </row>
    <row r="13565" spans="2:24">
      <c r="B13565" s="18"/>
      <c r="C13565" s="18"/>
      <c r="D13565" s="18"/>
      <c r="E13565" s="19"/>
      <c r="F13565" s="19"/>
      <c r="G13565" s="19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19"/>
      <c r="T13565" s="19"/>
      <c r="U13565" s="19"/>
      <c r="V13565" s="19"/>
      <c r="W13565" s="19"/>
      <c r="X13565" s="19"/>
    </row>
    <row r="13566" spans="2:24">
      <c r="B13566" s="18"/>
      <c r="C13566" s="18"/>
      <c r="D13566" s="18"/>
      <c r="E13566" s="19"/>
      <c r="F13566" s="19"/>
      <c r="G13566" s="19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19"/>
      <c r="T13566" s="19"/>
      <c r="U13566" s="19"/>
      <c r="V13566" s="19"/>
      <c r="W13566" s="19"/>
      <c r="X13566" s="19"/>
    </row>
    <row r="13567" spans="2:24">
      <c r="B13567" s="18"/>
      <c r="C13567" s="18"/>
      <c r="D13567" s="18"/>
      <c r="E13567" s="19"/>
      <c r="F13567" s="19"/>
      <c r="G13567" s="19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19"/>
      <c r="T13567" s="19"/>
      <c r="U13567" s="19"/>
      <c r="V13567" s="19"/>
      <c r="W13567" s="19"/>
      <c r="X13567" s="19"/>
    </row>
    <row r="13568" spans="2:24">
      <c r="B13568" s="18"/>
      <c r="C13568" s="18"/>
      <c r="D13568" s="18"/>
      <c r="E13568" s="19"/>
      <c r="F13568" s="19"/>
      <c r="G13568" s="19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19"/>
      <c r="T13568" s="19"/>
      <c r="U13568" s="19"/>
      <c r="V13568" s="19"/>
      <c r="W13568" s="19"/>
      <c r="X13568" s="19"/>
    </row>
    <row r="13569" spans="2:24">
      <c r="B13569" s="18"/>
      <c r="C13569" s="18"/>
      <c r="D13569" s="18"/>
      <c r="E13569" s="19"/>
      <c r="F13569" s="19"/>
      <c r="G13569" s="19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19"/>
      <c r="T13569" s="19"/>
      <c r="U13569" s="19"/>
      <c r="V13569" s="19"/>
      <c r="W13569" s="19"/>
      <c r="X13569" s="19"/>
    </row>
    <row r="13570" spans="2:24">
      <c r="B13570" s="18"/>
      <c r="C13570" s="18"/>
      <c r="D13570" s="18"/>
      <c r="E13570" s="19"/>
      <c r="F13570" s="19"/>
      <c r="G13570" s="19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19"/>
      <c r="T13570" s="19"/>
      <c r="U13570" s="19"/>
      <c r="V13570" s="19"/>
      <c r="W13570" s="19"/>
      <c r="X13570" s="19"/>
    </row>
    <row r="13571" spans="2:24">
      <c r="B13571" s="18"/>
      <c r="C13571" s="18"/>
      <c r="D13571" s="18"/>
      <c r="E13571" s="19"/>
      <c r="F13571" s="19"/>
      <c r="G13571" s="19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19"/>
      <c r="T13571" s="19"/>
      <c r="U13571" s="19"/>
      <c r="V13571" s="19"/>
      <c r="W13571" s="19"/>
      <c r="X13571" s="19"/>
    </row>
    <row r="13572" spans="2:24">
      <c r="B13572" s="18"/>
      <c r="C13572" s="18"/>
      <c r="D13572" s="18"/>
      <c r="E13572" s="19"/>
      <c r="F13572" s="19"/>
      <c r="G13572" s="19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19"/>
      <c r="T13572" s="19"/>
      <c r="U13572" s="19"/>
      <c r="V13572" s="19"/>
      <c r="W13572" s="19"/>
      <c r="X13572" s="19"/>
    </row>
    <row r="13573" spans="2:24">
      <c r="B13573" s="18"/>
      <c r="C13573" s="18"/>
      <c r="D13573" s="18"/>
      <c r="E13573" s="19"/>
      <c r="F13573" s="19"/>
      <c r="G13573" s="19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19"/>
      <c r="T13573" s="19"/>
      <c r="U13573" s="19"/>
      <c r="V13573" s="19"/>
      <c r="W13573" s="19"/>
      <c r="X13573" s="19"/>
    </row>
    <row r="13574" spans="2:24">
      <c r="B13574" s="18"/>
      <c r="C13574" s="18"/>
      <c r="D13574" s="18"/>
      <c r="E13574" s="19"/>
      <c r="F13574" s="19"/>
      <c r="G13574" s="19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19"/>
      <c r="T13574" s="19"/>
      <c r="U13574" s="19"/>
      <c r="V13574" s="19"/>
      <c r="W13574" s="19"/>
      <c r="X13574" s="19"/>
    </row>
    <row r="13575" spans="2:24">
      <c r="B13575" s="18"/>
      <c r="C13575" s="18"/>
      <c r="D13575" s="18"/>
      <c r="E13575" s="19"/>
      <c r="F13575" s="19"/>
      <c r="G13575" s="19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19"/>
      <c r="T13575" s="19"/>
      <c r="U13575" s="19"/>
      <c r="V13575" s="19"/>
      <c r="W13575" s="19"/>
      <c r="X13575" s="19"/>
    </row>
    <row r="13576" spans="2:24">
      <c r="B13576" s="18"/>
      <c r="C13576" s="18"/>
      <c r="D13576" s="18"/>
      <c r="E13576" s="19"/>
      <c r="F13576" s="19"/>
      <c r="G13576" s="19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19"/>
      <c r="T13576" s="19"/>
      <c r="U13576" s="19"/>
      <c r="V13576" s="19"/>
      <c r="W13576" s="19"/>
      <c r="X13576" s="19"/>
    </row>
    <row r="13577" spans="2:24">
      <c r="B13577" s="18"/>
      <c r="C13577" s="18"/>
      <c r="D13577" s="18"/>
      <c r="E13577" s="19"/>
      <c r="F13577" s="19"/>
      <c r="G13577" s="19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19"/>
      <c r="T13577" s="19"/>
      <c r="U13577" s="19"/>
      <c r="V13577" s="19"/>
      <c r="W13577" s="19"/>
      <c r="X13577" s="19"/>
    </row>
    <row r="13578" spans="2:24">
      <c r="B13578" s="18"/>
      <c r="C13578" s="18"/>
      <c r="D13578" s="18"/>
      <c r="E13578" s="19"/>
      <c r="F13578" s="19"/>
      <c r="G13578" s="19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19"/>
      <c r="T13578" s="19"/>
      <c r="U13578" s="19"/>
      <c r="V13578" s="19"/>
      <c r="W13578" s="19"/>
      <c r="X13578" s="19"/>
    </row>
    <row r="13579" spans="2:24">
      <c r="B13579" s="18"/>
      <c r="C13579" s="18"/>
      <c r="D13579" s="18"/>
      <c r="E13579" s="19"/>
      <c r="F13579" s="19"/>
      <c r="G13579" s="19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19"/>
      <c r="T13579" s="19"/>
      <c r="U13579" s="19"/>
      <c r="V13579" s="19"/>
      <c r="W13579" s="19"/>
      <c r="X13579" s="19"/>
    </row>
    <row r="13580" spans="2:24">
      <c r="B13580" s="18"/>
      <c r="C13580" s="18"/>
      <c r="D13580" s="18"/>
      <c r="E13580" s="19"/>
      <c r="F13580" s="19"/>
      <c r="G13580" s="19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19"/>
      <c r="T13580" s="19"/>
      <c r="U13580" s="19"/>
      <c r="V13580" s="19"/>
      <c r="W13580" s="19"/>
      <c r="X13580" s="19"/>
    </row>
    <row r="13581" spans="2:24">
      <c r="B13581" s="18"/>
      <c r="C13581" s="18"/>
      <c r="D13581" s="18"/>
      <c r="E13581" s="19"/>
      <c r="F13581" s="19"/>
      <c r="G13581" s="19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19"/>
      <c r="T13581" s="19"/>
      <c r="U13581" s="19"/>
      <c r="V13581" s="19"/>
      <c r="W13581" s="19"/>
      <c r="X13581" s="19"/>
    </row>
    <row r="13582" spans="2:24">
      <c r="B13582" s="18"/>
      <c r="C13582" s="18"/>
      <c r="D13582" s="18"/>
      <c r="E13582" s="19"/>
      <c r="F13582" s="19"/>
      <c r="G13582" s="19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19"/>
      <c r="T13582" s="19"/>
      <c r="U13582" s="19"/>
      <c r="V13582" s="19"/>
      <c r="W13582" s="19"/>
      <c r="X13582" s="19"/>
    </row>
    <row r="13583" spans="2:24">
      <c r="B13583" s="18"/>
      <c r="C13583" s="18"/>
      <c r="D13583" s="18"/>
      <c r="E13583" s="19"/>
      <c r="F13583" s="19"/>
      <c r="G13583" s="19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19"/>
      <c r="T13583" s="19"/>
      <c r="U13583" s="19"/>
      <c r="V13583" s="19"/>
      <c r="W13583" s="19"/>
      <c r="X13583" s="19"/>
    </row>
    <row r="13584" spans="2:24">
      <c r="B13584" s="18"/>
      <c r="C13584" s="18"/>
      <c r="D13584" s="18"/>
      <c r="E13584" s="19"/>
      <c r="F13584" s="19"/>
      <c r="G13584" s="19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19"/>
      <c r="T13584" s="19"/>
      <c r="U13584" s="19"/>
      <c r="V13584" s="19"/>
      <c r="W13584" s="19"/>
      <c r="X13584" s="19"/>
    </row>
    <row r="13585" spans="2:24">
      <c r="B13585" s="18"/>
      <c r="C13585" s="18"/>
      <c r="D13585" s="18"/>
      <c r="E13585" s="19"/>
      <c r="F13585" s="19"/>
      <c r="G13585" s="19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19"/>
      <c r="T13585" s="19"/>
      <c r="U13585" s="19"/>
      <c r="V13585" s="19"/>
      <c r="W13585" s="19"/>
      <c r="X13585" s="19"/>
    </row>
    <row r="13586" spans="2:24">
      <c r="B13586" s="18"/>
      <c r="C13586" s="18"/>
      <c r="D13586" s="18"/>
      <c r="E13586" s="19"/>
      <c r="F13586" s="19"/>
      <c r="G13586" s="19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19"/>
      <c r="T13586" s="19"/>
      <c r="U13586" s="19"/>
      <c r="V13586" s="19"/>
      <c r="W13586" s="19"/>
      <c r="X13586" s="19"/>
    </row>
    <row r="13587" spans="2:24">
      <c r="B13587" s="18"/>
      <c r="C13587" s="18"/>
      <c r="D13587" s="18"/>
      <c r="E13587" s="19"/>
      <c r="F13587" s="19"/>
      <c r="G13587" s="19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19"/>
      <c r="T13587" s="19"/>
      <c r="U13587" s="19"/>
      <c r="V13587" s="19"/>
      <c r="W13587" s="19"/>
      <c r="X13587" s="19"/>
    </row>
    <row r="13588" spans="2:24">
      <c r="B13588" s="18"/>
      <c r="C13588" s="18"/>
      <c r="D13588" s="18"/>
      <c r="E13588" s="19"/>
      <c r="F13588" s="19"/>
      <c r="G13588" s="19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19"/>
      <c r="T13588" s="19"/>
      <c r="U13588" s="19"/>
      <c r="V13588" s="19"/>
      <c r="W13588" s="19"/>
      <c r="X13588" s="19"/>
    </row>
    <row r="13589" spans="2:24">
      <c r="B13589" s="18"/>
      <c r="C13589" s="18"/>
      <c r="D13589" s="18"/>
      <c r="E13589" s="19"/>
      <c r="F13589" s="19"/>
      <c r="G13589" s="19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19"/>
      <c r="T13589" s="19"/>
      <c r="U13589" s="19"/>
      <c r="V13589" s="19"/>
      <c r="W13589" s="19"/>
      <c r="X13589" s="19"/>
    </row>
    <row r="13590" spans="2:24">
      <c r="B13590" s="18"/>
      <c r="C13590" s="18"/>
      <c r="D13590" s="18"/>
      <c r="E13590" s="19"/>
      <c r="F13590" s="19"/>
      <c r="G13590" s="19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19"/>
      <c r="T13590" s="19"/>
      <c r="U13590" s="19"/>
      <c r="V13590" s="19"/>
      <c r="W13590" s="19"/>
      <c r="X13590" s="19"/>
    </row>
    <row r="13591" spans="2:24">
      <c r="B13591" s="18"/>
      <c r="C13591" s="18"/>
      <c r="D13591" s="18"/>
      <c r="E13591" s="19"/>
      <c r="F13591" s="19"/>
      <c r="G13591" s="19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19"/>
      <c r="T13591" s="19"/>
      <c r="U13591" s="19"/>
      <c r="V13591" s="19"/>
      <c r="W13591" s="19"/>
      <c r="X13591" s="19"/>
    </row>
    <row r="13592" spans="2:24">
      <c r="B13592" s="18"/>
      <c r="C13592" s="18"/>
      <c r="D13592" s="18"/>
      <c r="E13592" s="19"/>
      <c r="F13592" s="19"/>
      <c r="G13592" s="19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19"/>
      <c r="T13592" s="19"/>
      <c r="U13592" s="19"/>
      <c r="V13592" s="19"/>
      <c r="W13592" s="19"/>
      <c r="X13592" s="19"/>
    </row>
    <row r="13593" spans="2:24">
      <c r="B13593" s="18"/>
      <c r="C13593" s="18"/>
      <c r="D13593" s="18"/>
      <c r="E13593" s="19"/>
      <c r="F13593" s="19"/>
      <c r="G13593" s="19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19"/>
      <c r="T13593" s="19"/>
      <c r="U13593" s="19"/>
      <c r="V13593" s="19"/>
      <c r="W13593" s="19"/>
      <c r="X13593" s="19"/>
    </row>
    <row r="13594" spans="2:24">
      <c r="B13594" s="18"/>
      <c r="C13594" s="18"/>
      <c r="D13594" s="18"/>
      <c r="E13594" s="19"/>
      <c r="F13594" s="19"/>
      <c r="G13594" s="19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19"/>
      <c r="T13594" s="19"/>
      <c r="U13594" s="19"/>
      <c r="V13594" s="19"/>
      <c r="W13594" s="19"/>
      <c r="X13594" s="19"/>
    </row>
    <row r="13595" spans="2:24">
      <c r="B13595" s="18"/>
      <c r="C13595" s="18"/>
      <c r="D13595" s="18"/>
      <c r="E13595" s="19"/>
      <c r="F13595" s="19"/>
      <c r="G13595" s="19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19"/>
      <c r="T13595" s="19"/>
      <c r="U13595" s="19"/>
      <c r="V13595" s="19"/>
      <c r="W13595" s="19"/>
      <c r="X13595" s="19"/>
    </row>
    <row r="13596" spans="2:24">
      <c r="B13596" s="18"/>
      <c r="C13596" s="18"/>
      <c r="D13596" s="18"/>
      <c r="E13596" s="19"/>
      <c r="F13596" s="19"/>
      <c r="G13596" s="19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19"/>
      <c r="T13596" s="19"/>
      <c r="U13596" s="19"/>
      <c r="V13596" s="19"/>
      <c r="W13596" s="19"/>
      <c r="X13596" s="19"/>
    </row>
    <row r="13597" spans="2:24">
      <c r="B13597" s="18"/>
      <c r="C13597" s="18"/>
      <c r="D13597" s="18"/>
      <c r="E13597" s="19"/>
      <c r="F13597" s="19"/>
      <c r="G13597" s="19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19"/>
      <c r="T13597" s="19"/>
      <c r="U13597" s="19"/>
      <c r="V13597" s="19"/>
      <c r="W13597" s="19"/>
      <c r="X13597" s="19"/>
    </row>
    <row r="13598" spans="2:24">
      <c r="B13598" s="18"/>
      <c r="C13598" s="18"/>
      <c r="D13598" s="18"/>
      <c r="E13598" s="19"/>
      <c r="F13598" s="19"/>
      <c r="G13598" s="19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19"/>
      <c r="T13598" s="19"/>
      <c r="U13598" s="19"/>
      <c r="V13598" s="19"/>
      <c r="W13598" s="19"/>
      <c r="X13598" s="19"/>
    </row>
    <row r="13599" spans="2:24">
      <c r="B13599" s="18"/>
      <c r="C13599" s="18"/>
      <c r="D13599" s="18"/>
      <c r="E13599" s="19"/>
      <c r="F13599" s="19"/>
      <c r="G13599" s="19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19"/>
      <c r="T13599" s="19"/>
      <c r="U13599" s="19"/>
      <c r="V13599" s="19"/>
      <c r="W13599" s="19"/>
      <c r="X13599" s="19"/>
    </row>
    <row r="13600" spans="2:24">
      <c r="B13600" s="18"/>
      <c r="C13600" s="18"/>
      <c r="D13600" s="18"/>
      <c r="E13600" s="19"/>
      <c r="F13600" s="19"/>
      <c r="G13600" s="19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19"/>
      <c r="T13600" s="19"/>
      <c r="U13600" s="19"/>
      <c r="V13600" s="19"/>
      <c r="W13600" s="19"/>
      <c r="X13600" s="19"/>
    </row>
    <row r="13601" spans="2:24">
      <c r="B13601" s="18"/>
      <c r="C13601" s="18"/>
      <c r="D13601" s="18"/>
      <c r="E13601" s="19"/>
      <c r="F13601" s="19"/>
      <c r="G13601" s="19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19"/>
      <c r="T13601" s="19"/>
      <c r="U13601" s="19"/>
      <c r="V13601" s="19"/>
      <c r="W13601" s="19"/>
      <c r="X13601" s="19"/>
    </row>
    <row r="13602" spans="2:24">
      <c r="B13602" s="18"/>
      <c r="C13602" s="18"/>
      <c r="D13602" s="18"/>
      <c r="E13602" s="19"/>
      <c r="F13602" s="19"/>
      <c r="G13602" s="19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19"/>
      <c r="T13602" s="19"/>
      <c r="U13602" s="19"/>
      <c r="V13602" s="19"/>
      <c r="W13602" s="19"/>
      <c r="X13602" s="19"/>
    </row>
    <row r="13603" spans="2:24">
      <c r="B13603" s="18"/>
      <c r="C13603" s="18"/>
      <c r="D13603" s="18"/>
      <c r="E13603" s="19"/>
      <c r="F13603" s="19"/>
      <c r="G13603" s="19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19"/>
      <c r="T13603" s="19"/>
      <c r="U13603" s="19"/>
      <c r="V13603" s="19"/>
      <c r="W13603" s="19"/>
      <c r="X13603" s="19"/>
    </row>
    <row r="13604" spans="2:24">
      <c r="B13604" s="18"/>
      <c r="C13604" s="18"/>
      <c r="D13604" s="18"/>
      <c r="E13604" s="19"/>
      <c r="F13604" s="19"/>
      <c r="G13604" s="19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19"/>
      <c r="T13604" s="19"/>
      <c r="U13604" s="19"/>
      <c r="V13604" s="19"/>
      <c r="W13604" s="19"/>
      <c r="X13604" s="19"/>
    </row>
    <row r="13605" spans="2:24">
      <c r="B13605" s="18"/>
      <c r="C13605" s="18"/>
      <c r="D13605" s="18"/>
      <c r="E13605" s="19"/>
      <c r="F13605" s="19"/>
      <c r="G13605" s="19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19"/>
      <c r="T13605" s="19"/>
      <c r="U13605" s="19"/>
      <c r="V13605" s="19"/>
      <c r="W13605" s="19"/>
      <c r="X13605" s="19"/>
    </row>
    <row r="13606" spans="2:24">
      <c r="B13606" s="18"/>
      <c r="C13606" s="18"/>
      <c r="D13606" s="18"/>
      <c r="E13606" s="19"/>
      <c r="F13606" s="19"/>
      <c r="G13606" s="19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19"/>
      <c r="T13606" s="19"/>
      <c r="U13606" s="19"/>
      <c r="V13606" s="19"/>
      <c r="W13606" s="19"/>
      <c r="X13606" s="19"/>
    </row>
    <row r="13607" spans="2:24">
      <c r="B13607" s="18"/>
      <c r="C13607" s="18"/>
      <c r="D13607" s="18"/>
      <c r="E13607" s="19"/>
      <c r="F13607" s="19"/>
      <c r="G13607" s="19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19"/>
      <c r="T13607" s="19"/>
      <c r="U13607" s="19"/>
      <c r="V13607" s="19"/>
      <c r="W13607" s="19"/>
      <c r="X13607" s="19"/>
    </row>
    <row r="13608" spans="2:24">
      <c r="B13608" s="18"/>
      <c r="C13608" s="18"/>
      <c r="D13608" s="18"/>
      <c r="E13608" s="19"/>
      <c r="F13608" s="19"/>
      <c r="G13608" s="19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19"/>
      <c r="T13608" s="19"/>
      <c r="U13608" s="19"/>
      <c r="V13608" s="19"/>
      <c r="W13608" s="19"/>
      <c r="X13608" s="19"/>
    </row>
    <row r="13609" spans="2:24">
      <c r="B13609" s="18"/>
      <c r="C13609" s="18"/>
      <c r="D13609" s="18"/>
      <c r="E13609" s="19"/>
      <c r="F13609" s="19"/>
      <c r="G13609" s="19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19"/>
      <c r="T13609" s="19"/>
      <c r="U13609" s="19"/>
      <c r="V13609" s="19"/>
      <c r="W13609" s="19"/>
      <c r="X13609" s="19"/>
    </row>
    <row r="13610" spans="2:24">
      <c r="B13610" s="18"/>
      <c r="C13610" s="18"/>
      <c r="D13610" s="18"/>
      <c r="E13610" s="19"/>
      <c r="F13610" s="19"/>
      <c r="G13610" s="19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19"/>
      <c r="T13610" s="19"/>
      <c r="U13610" s="19"/>
      <c r="V13610" s="19"/>
      <c r="W13610" s="19"/>
      <c r="X13610" s="19"/>
    </row>
    <row r="13611" spans="2:24">
      <c r="B13611" s="18"/>
      <c r="C13611" s="18"/>
      <c r="D13611" s="18"/>
      <c r="E13611" s="19"/>
      <c r="F13611" s="19"/>
      <c r="G13611" s="19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19"/>
      <c r="T13611" s="19"/>
      <c r="U13611" s="19"/>
      <c r="V13611" s="19"/>
      <c r="W13611" s="19"/>
      <c r="X13611" s="19"/>
    </row>
    <row r="13612" spans="2:24">
      <c r="B13612" s="18"/>
      <c r="C13612" s="18"/>
      <c r="D13612" s="18"/>
      <c r="E13612" s="19"/>
      <c r="F13612" s="19"/>
      <c r="G13612" s="19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19"/>
      <c r="T13612" s="19"/>
      <c r="U13612" s="19"/>
      <c r="V13612" s="19"/>
      <c r="W13612" s="19"/>
      <c r="X13612" s="19"/>
    </row>
    <row r="13613" spans="2:24">
      <c r="B13613" s="18"/>
      <c r="C13613" s="18"/>
      <c r="D13613" s="18"/>
      <c r="E13613" s="19"/>
      <c r="F13613" s="19"/>
      <c r="G13613" s="19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19"/>
      <c r="T13613" s="19"/>
      <c r="U13613" s="19"/>
      <c r="V13613" s="19"/>
      <c r="W13613" s="19"/>
      <c r="X13613" s="19"/>
    </row>
    <row r="13614" spans="2:24">
      <c r="B13614" s="18"/>
      <c r="C13614" s="18"/>
      <c r="D13614" s="18"/>
      <c r="E13614" s="19"/>
      <c r="F13614" s="19"/>
      <c r="G13614" s="19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19"/>
      <c r="T13614" s="19"/>
      <c r="U13614" s="19"/>
      <c r="V13614" s="19"/>
      <c r="W13614" s="19"/>
      <c r="X13614" s="19"/>
    </row>
    <row r="13615" spans="2:24">
      <c r="B13615" s="18"/>
      <c r="C13615" s="18"/>
      <c r="D13615" s="18"/>
      <c r="E13615" s="19"/>
      <c r="F13615" s="19"/>
      <c r="G13615" s="19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19"/>
      <c r="T13615" s="19"/>
      <c r="U13615" s="19"/>
      <c r="V13615" s="19"/>
      <c r="W13615" s="19"/>
      <c r="X13615" s="19"/>
    </row>
    <row r="13616" spans="2:24">
      <c r="B13616" s="18"/>
      <c r="C13616" s="18"/>
      <c r="D13616" s="18"/>
      <c r="E13616" s="19"/>
      <c r="F13616" s="19"/>
      <c r="G13616" s="19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19"/>
      <c r="T13616" s="19"/>
      <c r="U13616" s="19"/>
      <c r="V13616" s="19"/>
      <c r="W13616" s="19"/>
      <c r="X13616" s="19"/>
    </row>
    <row r="13617" spans="2:24">
      <c r="B13617" s="18"/>
      <c r="C13617" s="18"/>
      <c r="D13617" s="18"/>
      <c r="E13617" s="19"/>
      <c r="F13617" s="19"/>
      <c r="G13617" s="19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19"/>
      <c r="T13617" s="19"/>
      <c r="U13617" s="19"/>
      <c r="V13617" s="19"/>
      <c r="W13617" s="19"/>
      <c r="X13617" s="19"/>
    </row>
    <row r="13618" spans="2:24">
      <c r="B13618" s="18"/>
      <c r="C13618" s="18"/>
      <c r="D13618" s="18"/>
      <c r="E13618" s="19"/>
      <c r="F13618" s="19"/>
      <c r="G13618" s="19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19"/>
      <c r="T13618" s="19"/>
      <c r="U13618" s="19"/>
      <c r="V13618" s="19"/>
      <c r="W13618" s="19"/>
      <c r="X13618" s="19"/>
    </row>
    <row r="13619" spans="2:24">
      <c r="B13619" s="18"/>
      <c r="C13619" s="18"/>
      <c r="D13619" s="18"/>
      <c r="E13619" s="19"/>
      <c r="F13619" s="19"/>
      <c r="G13619" s="19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19"/>
      <c r="T13619" s="19"/>
      <c r="U13619" s="19"/>
      <c r="V13619" s="19"/>
      <c r="W13619" s="19"/>
      <c r="X13619" s="19"/>
    </row>
    <row r="13620" spans="2:24">
      <c r="B13620" s="18"/>
      <c r="C13620" s="18"/>
      <c r="D13620" s="18"/>
      <c r="E13620" s="19"/>
      <c r="F13620" s="19"/>
      <c r="G13620" s="19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19"/>
      <c r="T13620" s="19"/>
      <c r="U13620" s="19"/>
      <c r="V13620" s="19"/>
      <c r="W13620" s="19"/>
      <c r="X13620" s="19"/>
    </row>
    <row r="13621" spans="2:24">
      <c r="B13621" s="18"/>
      <c r="C13621" s="18"/>
      <c r="D13621" s="18"/>
      <c r="E13621" s="19"/>
      <c r="F13621" s="19"/>
      <c r="G13621" s="19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19"/>
      <c r="T13621" s="19"/>
      <c r="U13621" s="19"/>
      <c r="V13621" s="19"/>
      <c r="W13621" s="19"/>
      <c r="X13621" s="19"/>
    </row>
    <row r="13622" spans="2:24">
      <c r="B13622" s="18"/>
      <c r="C13622" s="18"/>
      <c r="D13622" s="18"/>
      <c r="E13622" s="19"/>
      <c r="F13622" s="19"/>
      <c r="G13622" s="19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19"/>
      <c r="T13622" s="19"/>
      <c r="U13622" s="19"/>
      <c r="V13622" s="19"/>
      <c r="W13622" s="19"/>
      <c r="X13622" s="19"/>
    </row>
    <row r="13623" spans="2:24">
      <c r="B13623" s="18"/>
      <c r="C13623" s="18"/>
      <c r="D13623" s="18"/>
      <c r="E13623" s="19"/>
      <c r="F13623" s="19"/>
      <c r="G13623" s="19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19"/>
      <c r="T13623" s="19"/>
      <c r="U13623" s="19"/>
      <c r="V13623" s="19"/>
      <c r="W13623" s="19"/>
      <c r="X13623" s="19"/>
    </row>
    <row r="13624" spans="2:24">
      <c r="B13624" s="18"/>
      <c r="C13624" s="18"/>
      <c r="D13624" s="18"/>
      <c r="E13624" s="19"/>
      <c r="F13624" s="19"/>
      <c r="G13624" s="19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19"/>
      <c r="T13624" s="19"/>
      <c r="U13624" s="19"/>
      <c r="V13624" s="19"/>
      <c r="W13624" s="19"/>
      <c r="X13624" s="19"/>
    </row>
    <row r="13625" spans="2:24">
      <c r="B13625" s="18"/>
      <c r="C13625" s="18"/>
      <c r="D13625" s="18"/>
      <c r="E13625" s="19"/>
      <c r="F13625" s="19"/>
      <c r="G13625" s="19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19"/>
      <c r="T13625" s="19"/>
      <c r="U13625" s="19"/>
      <c r="V13625" s="19"/>
      <c r="W13625" s="19"/>
      <c r="X13625" s="19"/>
    </row>
    <row r="13626" spans="2:24">
      <c r="B13626" s="18"/>
      <c r="C13626" s="18"/>
      <c r="D13626" s="18"/>
      <c r="E13626" s="19"/>
      <c r="F13626" s="19"/>
      <c r="G13626" s="19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19"/>
      <c r="T13626" s="19"/>
      <c r="U13626" s="19"/>
      <c r="V13626" s="19"/>
      <c r="W13626" s="19"/>
      <c r="X13626" s="19"/>
    </row>
    <row r="13627" spans="2:24">
      <c r="B13627" s="18"/>
      <c r="C13627" s="18"/>
      <c r="D13627" s="18"/>
      <c r="E13627" s="19"/>
      <c r="F13627" s="19"/>
      <c r="G13627" s="19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19"/>
      <c r="T13627" s="19"/>
      <c r="U13627" s="19"/>
      <c r="V13627" s="19"/>
      <c r="W13627" s="19"/>
      <c r="X13627" s="19"/>
    </row>
    <row r="13628" spans="2:24">
      <c r="B13628" s="18"/>
      <c r="C13628" s="18"/>
      <c r="D13628" s="18"/>
      <c r="E13628" s="19"/>
      <c r="F13628" s="19"/>
      <c r="G13628" s="19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19"/>
      <c r="T13628" s="19"/>
      <c r="U13628" s="19"/>
      <c r="V13628" s="19"/>
      <c r="W13628" s="19"/>
      <c r="X13628" s="19"/>
    </row>
    <row r="13629" spans="2:24">
      <c r="B13629" s="18"/>
      <c r="C13629" s="18"/>
      <c r="D13629" s="18"/>
      <c r="E13629" s="19"/>
      <c r="F13629" s="19"/>
      <c r="G13629" s="19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19"/>
      <c r="T13629" s="19"/>
      <c r="U13629" s="19"/>
      <c r="V13629" s="19"/>
      <c r="W13629" s="19"/>
      <c r="X13629" s="19"/>
    </row>
    <row r="13630" spans="2:24">
      <c r="B13630" s="18"/>
      <c r="C13630" s="18"/>
      <c r="D13630" s="18"/>
      <c r="E13630" s="19"/>
      <c r="F13630" s="19"/>
      <c r="G13630" s="19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19"/>
      <c r="T13630" s="19"/>
      <c r="U13630" s="19"/>
      <c r="V13630" s="19"/>
      <c r="W13630" s="19"/>
      <c r="X13630" s="19"/>
    </row>
    <row r="13631" spans="2:24">
      <c r="B13631" s="18"/>
      <c r="C13631" s="18"/>
      <c r="D13631" s="18"/>
      <c r="E13631" s="19"/>
      <c r="F13631" s="19"/>
      <c r="G13631" s="19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19"/>
      <c r="T13631" s="19"/>
      <c r="U13631" s="19"/>
      <c r="V13631" s="19"/>
      <c r="W13631" s="19"/>
      <c r="X13631" s="19"/>
    </row>
    <row r="13632" spans="2:24">
      <c r="B13632" s="18"/>
      <c r="C13632" s="18"/>
      <c r="D13632" s="18"/>
      <c r="E13632" s="19"/>
      <c r="F13632" s="19"/>
      <c r="G13632" s="19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19"/>
      <c r="T13632" s="19"/>
      <c r="U13632" s="19"/>
      <c r="V13632" s="19"/>
      <c r="W13632" s="19"/>
      <c r="X13632" s="19"/>
    </row>
    <row r="13633" spans="2:24">
      <c r="B13633" s="18"/>
      <c r="C13633" s="18"/>
      <c r="D13633" s="18"/>
      <c r="E13633" s="19"/>
      <c r="F13633" s="19"/>
      <c r="G13633" s="19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19"/>
      <c r="T13633" s="19"/>
      <c r="U13633" s="19"/>
      <c r="V13633" s="19"/>
      <c r="W13633" s="19"/>
      <c r="X13633" s="19"/>
    </row>
    <row r="13634" spans="2:24">
      <c r="B13634" s="18"/>
      <c r="C13634" s="18"/>
      <c r="D13634" s="18"/>
      <c r="E13634" s="19"/>
      <c r="F13634" s="19"/>
      <c r="G13634" s="19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19"/>
      <c r="T13634" s="19"/>
      <c r="U13634" s="19"/>
      <c r="V13634" s="19"/>
      <c r="W13634" s="19"/>
      <c r="X13634" s="19"/>
    </row>
    <row r="13635" spans="2:24">
      <c r="B13635" s="18"/>
      <c r="C13635" s="18"/>
      <c r="D13635" s="18"/>
      <c r="E13635" s="19"/>
      <c r="F13635" s="19"/>
      <c r="G13635" s="19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19"/>
      <c r="T13635" s="19"/>
      <c r="U13635" s="19"/>
      <c r="V13635" s="19"/>
      <c r="W13635" s="19"/>
      <c r="X13635" s="19"/>
    </row>
    <row r="13636" spans="2:24">
      <c r="B13636" s="18"/>
      <c r="C13636" s="18"/>
      <c r="D13636" s="18"/>
      <c r="E13636" s="19"/>
      <c r="F13636" s="19"/>
      <c r="G13636" s="19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19"/>
      <c r="T13636" s="19"/>
      <c r="U13636" s="19"/>
      <c r="V13636" s="19"/>
      <c r="W13636" s="19"/>
      <c r="X13636" s="19"/>
    </row>
    <row r="13637" spans="2:24">
      <c r="B13637" s="18"/>
      <c r="C13637" s="18"/>
      <c r="D13637" s="18"/>
      <c r="E13637" s="19"/>
      <c r="F13637" s="19"/>
      <c r="G13637" s="19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19"/>
      <c r="T13637" s="19"/>
      <c r="U13637" s="19"/>
      <c r="V13637" s="19"/>
      <c r="W13637" s="19"/>
      <c r="X13637" s="19"/>
    </row>
    <row r="13638" spans="2:24">
      <c r="B13638" s="18"/>
      <c r="C13638" s="18"/>
      <c r="D13638" s="18"/>
      <c r="E13638" s="19"/>
      <c r="F13638" s="19"/>
      <c r="G13638" s="19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19"/>
      <c r="T13638" s="19"/>
      <c r="U13638" s="19"/>
      <c r="V13638" s="19"/>
      <c r="W13638" s="19"/>
      <c r="X13638" s="19"/>
    </row>
    <row r="13639" spans="2:24">
      <c r="B13639" s="18"/>
      <c r="C13639" s="18"/>
      <c r="D13639" s="18"/>
      <c r="E13639" s="19"/>
      <c r="F13639" s="19"/>
      <c r="G13639" s="19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19"/>
      <c r="T13639" s="19"/>
      <c r="U13639" s="19"/>
      <c r="V13639" s="19"/>
      <c r="W13639" s="19"/>
      <c r="X13639" s="19"/>
    </row>
    <row r="13640" spans="2:24">
      <c r="B13640" s="18"/>
      <c r="C13640" s="18"/>
      <c r="D13640" s="18"/>
      <c r="E13640" s="19"/>
      <c r="F13640" s="19"/>
      <c r="G13640" s="19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19"/>
      <c r="T13640" s="19"/>
      <c r="U13640" s="19"/>
      <c r="V13640" s="19"/>
      <c r="W13640" s="19"/>
      <c r="X13640" s="19"/>
    </row>
    <row r="13641" spans="2:24">
      <c r="B13641" s="18"/>
      <c r="C13641" s="18"/>
      <c r="D13641" s="18"/>
      <c r="E13641" s="19"/>
      <c r="F13641" s="19"/>
      <c r="G13641" s="19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19"/>
      <c r="T13641" s="19"/>
      <c r="U13641" s="19"/>
      <c r="V13641" s="19"/>
      <c r="W13641" s="19"/>
      <c r="X13641" s="19"/>
    </row>
    <row r="13642" spans="2:24">
      <c r="B13642" s="18"/>
      <c r="C13642" s="18"/>
      <c r="D13642" s="18"/>
      <c r="E13642" s="19"/>
      <c r="F13642" s="19"/>
      <c r="G13642" s="19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19"/>
      <c r="T13642" s="19"/>
      <c r="U13642" s="19"/>
      <c r="V13642" s="19"/>
      <c r="W13642" s="19"/>
      <c r="X13642" s="19"/>
    </row>
    <row r="13643" spans="2:24">
      <c r="B13643" s="18"/>
      <c r="C13643" s="18"/>
      <c r="D13643" s="18"/>
      <c r="E13643" s="19"/>
      <c r="F13643" s="19"/>
      <c r="G13643" s="19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19"/>
      <c r="T13643" s="19"/>
      <c r="U13643" s="19"/>
      <c r="V13643" s="19"/>
      <c r="W13643" s="19"/>
      <c r="X13643" s="19"/>
    </row>
    <row r="13644" spans="2:24">
      <c r="B13644" s="18"/>
      <c r="C13644" s="18"/>
      <c r="D13644" s="18"/>
      <c r="E13644" s="19"/>
      <c r="F13644" s="19"/>
      <c r="G13644" s="19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19"/>
      <c r="T13644" s="19"/>
      <c r="U13644" s="19"/>
      <c r="V13644" s="19"/>
      <c r="W13644" s="19"/>
      <c r="X13644" s="19"/>
    </row>
    <row r="13645" spans="2:24">
      <c r="B13645" s="18"/>
      <c r="C13645" s="18"/>
      <c r="D13645" s="18"/>
      <c r="E13645" s="19"/>
      <c r="F13645" s="19"/>
      <c r="G13645" s="19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19"/>
      <c r="T13645" s="19"/>
      <c r="U13645" s="19"/>
      <c r="V13645" s="19"/>
      <c r="W13645" s="19"/>
      <c r="X13645" s="19"/>
    </row>
    <row r="13646" spans="2:24">
      <c r="B13646" s="18"/>
      <c r="C13646" s="18"/>
      <c r="D13646" s="18"/>
      <c r="E13646" s="19"/>
      <c r="F13646" s="19"/>
      <c r="G13646" s="19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19"/>
      <c r="T13646" s="19"/>
      <c r="U13646" s="19"/>
      <c r="V13646" s="19"/>
      <c r="W13646" s="19"/>
      <c r="X13646" s="19"/>
    </row>
    <row r="13647" spans="2:24">
      <c r="B13647" s="18"/>
      <c r="C13647" s="18"/>
      <c r="D13647" s="18"/>
      <c r="E13647" s="19"/>
      <c r="F13647" s="19"/>
      <c r="G13647" s="19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19"/>
      <c r="T13647" s="19"/>
      <c r="U13647" s="19"/>
      <c r="V13647" s="19"/>
      <c r="W13647" s="19"/>
      <c r="X13647" s="19"/>
    </row>
    <row r="13648" spans="2:24">
      <c r="B13648" s="18"/>
      <c r="C13648" s="18"/>
      <c r="D13648" s="18"/>
      <c r="E13648" s="19"/>
      <c r="F13648" s="19"/>
      <c r="G13648" s="19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19"/>
      <c r="T13648" s="19"/>
      <c r="U13648" s="19"/>
      <c r="V13648" s="19"/>
      <c r="W13648" s="19"/>
      <c r="X13648" s="19"/>
    </row>
    <row r="13649" spans="2:24">
      <c r="B13649" s="18"/>
      <c r="C13649" s="18"/>
      <c r="D13649" s="18"/>
      <c r="E13649" s="19"/>
      <c r="F13649" s="19"/>
      <c r="G13649" s="19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19"/>
      <c r="T13649" s="19"/>
      <c r="U13649" s="19"/>
      <c r="V13649" s="19"/>
      <c r="W13649" s="19"/>
      <c r="X13649" s="19"/>
    </row>
    <row r="13650" spans="2:24">
      <c r="B13650" s="18"/>
      <c r="C13650" s="18"/>
      <c r="D13650" s="18"/>
      <c r="E13650" s="19"/>
      <c r="F13650" s="19"/>
      <c r="G13650" s="19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19"/>
      <c r="T13650" s="19"/>
      <c r="U13650" s="19"/>
      <c r="V13650" s="19"/>
      <c r="W13650" s="19"/>
      <c r="X13650" s="19"/>
    </row>
    <row r="13651" spans="2:24">
      <c r="B13651" s="18"/>
      <c r="C13651" s="18"/>
      <c r="D13651" s="18"/>
      <c r="E13651" s="19"/>
      <c r="F13651" s="19"/>
      <c r="G13651" s="19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19"/>
      <c r="T13651" s="19"/>
      <c r="U13651" s="19"/>
      <c r="V13651" s="19"/>
      <c r="W13651" s="19"/>
      <c r="X13651" s="19"/>
    </row>
    <row r="13652" spans="2:24">
      <c r="B13652" s="18"/>
      <c r="C13652" s="18"/>
      <c r="D13652" s="18"/>
      <c r="E13652" s="19"/>
      <c r="F13652" s="19"/>
      <c r="G13652" s="19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19"/>
      <c r="T13652" s="19"/>
      <c r="U13652" s="19"/>
      <c r="V13652" s="19"/>
      <c r="W13652" s="19"/>
      <c r="X13652" s="19"/>
    </row>
    <row r="13653" spans="2:24">
      <c r="B13653" s="18"/>
      <c r="C13653" s="18"/>
      <c r="D13653" s="18"/>
      <c r="E13653" s="19"/>
      <c r="F13653" s="19"/>
      <c r="G13653" s="19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19"/>
      <c r="T13653" s="19"/>
      <c r="U13653" s="19"/>
      <c r="V13653" s="19"/>
      <c r="W13653" s="19"/>
      <c r="X13653" s="19"/>
    </row>
    <row r="13654" spans="2:24">
      <c r="B13654" s="18"/>
      <c r="C13654" s="18"/>
      <c r="D13654" s="18"/>
      <c r="E13654" s="19"/>
      <c r="F13654" s="19"/>
      <c r="G13654" s="19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19"/>
      <c r="T13654" s="19"/>
      <c r="U13654" s="19"/>
      <c r="V13654" s="19"/>
      <c r="W13654" s="19"/>
      <c r="X13654" s="19"/>
    </row>
    <row r="13655" spans="2:24">
      <c r="B13655" s="18"/>
      <c r="C13655" s="18"/>
      <c r="D13655" s="18"/>
      <c r="E13655" s="19"/>
      <c r="F13655" s="19"/>
      <c r="G13655" s="19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19"/>
      <c r="T13655" s="19"/>
      <c r="U13655" s="19"/>
      <c r="V13655" s="19"/>
      <c r="W13655" s="19"/>
      <c r="X13655" s="19"/>
    </row>
    <row r="13656" spans="2:24">
      <c r="B13656" s="18"/>
      <c r="C13656" s="18"/>
      <c r="D13656" s="18"/>
      <c r="E13656" s="19"/>
      <c r="F13656" s="19"/>
      <c r="G13656" s="19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19"/>
      <c r="T13656" s="19"/>
      <c r="U13656" s="19"/>
      <c r="V13656" s="19"/>
      <c r="W13656" s="19"/>
      <c r="X13656" s="19"/>
    </row>
    <row r="13657" spans="2:24">
      <c r="B13657" s="18"/>
      <c r="C13657" s="18"/>
      <c r="D13657" s="18"/>
      <c r="E13657" s="19"/>
      <c r="F13657" s="19"/>
      <c r="G13657" s="19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19"/>
      <c r="T13657" s="19"/>
      <c r="U13657" s="19"/>
      <c r="V13657" s="19"/>
      <c r="W13657" s="19"/>
      <c r="X13657" s="19"/>
    </row>
    <row r="13658" spans="2:24">
      <c r="B13658" s="18"/>
      <c r="C13658" s="18"/>
      <c r="D13658" s="18"/>
      <c r="E13658" s="19"/>
      <c r="F13658" s="19"/>
      <c r="G13658" s="19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19"/>
      <c r="T13658" s="19"/>
      <c r="U13658" s="19"/>
      <c r="V13658" s="19"/>
      <c r="W13658" s="19"/>
      <c r="X13658" s="19"/>
    </row>
    <row r="13659" spans="2:24">
      <c r="B13659" s="18"/>
      <c r="C13659" s="18"/>
      <c r="D13659" s="18"/>
      <c r="E13659" s="19"/>
      <c r="F13659" s="19"/>
      <c r="G13659" s="19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19"/>
      <c r="T13659" s="19"/>
      <c r="U13659" s="19"/>
      <c r="V13659" s="19"/>
      <c r="W13659" s="19"/>
      <c r="X13659" s="19"/>
    </row>
    <row r="13660" spans="2:24">
      <c r="B13660" s="18"/>
      <c r="C13660" s="18"/>
      <c r="D13660" s="18"/>
      <c r="E13660" s="19"/>
      <c r="F13660" s="19"/>
      <c r="G13660" s="19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19"/>
      <c r="T13660" s="19"/>
      <c r="U13660" s="19"/>
      <c r="V13660" s="19"/>
      <c r="W13660" s="19"/>
      <c r="X13660" s="19"/>
    </row>
    <row r="13661" spans="2:24">
      <c r="B13661" s="18"/>
      <c r="C13661" s="18"/>
      <c r="D13661" s="18"/>
      <c r="E13661" s="19"/>
      <c r="F13661" s="19"/>
      <c r="G13661" s="19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19"/>
      <c r="T13661" s="19"/>
      <c r="U13661" s="19"/>
      <c r="V13661" s="19"/>
      <c r="W13661" s="19"/>
      <c r="X13661" s="19"/>
    </row>
    <row r="13662" spans="2:24">
      <c r="B13662" s="18"/>
      <c r="C13662" s="18"/>
      <c r="D13662" s="18"/>
      <c r="E13662" s="19"/>
      <c r="F13662" s="19"/>
      <c r="G13662" s="19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19"/>
      <c r="T13662" s="19"/>
      <c r="U13662" s="19"/>
      <c r="V13662" s="19"/>
      <c r="W13662" s="19"/>
      <c r="X13662" s="19"/>
    </row>
    <row r="13663" spans="2:24">
      <c r="B13663" s="18"/>
      <c r="C13663" s="18"/>
      <c r="D13663" s="18"/>
      <c r="E13663" s="19"/>
      <c r="F13663" s="19"/>
      <c r="G13663" s="19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19"/>
      <c r="T13663" s="19"/>
      <c r="U13663" s="19"/>
      <c r="V13663" s="19"/>
      <c r="W13663" s="19"/>
      <c r="X13663" s="19"/>
    </row>
    <row r="13664" spans="2:24">
      <c r="B13664" s="18"/>
      <c r="C13664" s="18"/>
      <c r="D13664" s="18"/>
      <c r="E13664" s="19"/>
      <c r="F13664" s="19"/>
      <c r="G13664" s="19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19"/>
      <c r="T13664" s="19"/>
      <c r="U13664" s="19"/>
      <c r="V13664" s="19"/>
      <c r="W13664" s="19"/>
      <c r="X13664" s="19"/>
    </row>
    <row r="13665" spans="2:24">
      <c r="B13665" s="18"/>
      <c r="C13665" s="18"/>
      <c r="D13665" s="18"/>
      <c r="E13665" s="19"/>
      <c r="F13665" s="19"/>
      <c r="G13665" s="19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19"/>
      <c r="T13665" s="19"/>
      <c r="U13665" s="19"/>
      <c r="V13665" s="19"/>
      <c r="W13665" s="19"/>
      <c r="X13665" s="19"/>
    </row>
    <row r="13666" spans="2:24">
      <c r="B13666" s="18"/>
      <c r="C13666" s="18"/>
      <c r="D13666" s="18"/>
      <c r="E13666" s="19"/>
      <c r="F13666" s="19"/>
      <c r="G13666" s="19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19"/>
      <c r="T13666" s="19"/>
      <c r="U13666" s="19"/>
      <c r="V13666" s="19"/>
      <c r="W13666" s="19"/>
      <c r="X13666" s="19"/>
    </row>
    <row r="13667" spans="2:24">
      <c r="B13667" s="18"/>
      <c r="C13667" s="18"/>
      <c r="D13667" s="18"/>
      <c r="E13667" s="19"/>
      <c r="F13667" s="19"/>
      <c r="G13667" s="19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19"/>
      <c r="T13667" s="19"/>
      <c r="U13667" s="19"/>
      <c r="V13667" s="19"/>
      <c r="W13667" s="19"/>
      <c r="X13667" s="19"/>
    </row>
    <row r="13668" spans="2:24">
      <c r="B13668" s="18"/>
      <c r="C13668" s="18"/>
      <c r="D13668" s="18"/>
      <c r="E13668" s="19"/>
      <c r="F13668" s="19"/>
      <c r="G13668" s="19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19"/>
      <c r="T13668" s="19"/>
      <c r="U13668" s="19"/>
      <c r="V13668" s="19"/>
      <c r="W13668" s="19"/>
      <c r="X13668" s="19"/>
    </row>
    <row r="13669" spans="2:24">
      <c r="B13669" s="18"/>
      <c r="C13669" s="18"/>
      <c r="D13669" s="18"/>
      <c r="E13669" s="19"/>
      <c r="F13669" s="19"/>
      <c r="G13669" s="19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19"/>
      <c r="T13669" s="19"/>
      <c r="U13669" s="19"/>
      <c r="V13669" s="19"/>
      <c r="W13669" s="19"/>
      <c r="X13669" s="19"/>
    </row>
    <row r="13670" spans="2:24">
      <c r="B13670" s="18"/>
      <c r="C13670" s="18"/>
      <c r="D13670" s="18"/>
      <c r="E13670" s="19"/>
      <c r="F13670" s="19"/>
      <c r="G13670" s="19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19"/>
      <c r="T13670" s="19"/>
      <c r="U13670" s="19"/>
      <c r="V13670" s="19"/>
      <c r="W13670" s="19"/>
      <c r="X13670" s="19"/>
    </row>
    <row r="13671" spans="2:24">
      <c r="B13671" s="18"/>
      <c r="C13671" s="18"/>
      <c r="D13671" s="18"/>
      <c r="E13671" s="19"/>
      <c r="F13671" s="19"/>
      <c r="G13671" s="19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19"/>
      <c r="T13671" s="19"/>
      <c r="U13671" s="19"/>
      <c r="V13671" s="19"/>
      <c r="W13671" s="19"/>
      <c r="X13671" s="19"/>
    </row>
    <row r="13672" spans="2:24">
      <c r="B13672" s="18"/>
      <c r="C13672" s="18"/>
      <c r="D13672" s="18"/>
      <c r="E13672" s="19"/>
      <c r="F13672" s="19"/>
      <c r="G13672" s="19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19"/>
      <c r="T13672" s="19"/>
      <c r="U13672" s="19"/>
      <c r="V13672" s="19"/>
      <c r="W13672" s="19"/>
      <c r="X13672" s="19"/>
    </row>
    <row r="13673" spans="2:24">
      <c r="B13673" s="18"/>
      <c r="C13673" s="18"/>
      <c r="D13673" s="18"/>
      <c r="E13673" s="19"/>
      <c r="F13673" s="19"/>
      <c r="G13673" s="19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19"/>
      <c r="T13673" s="19"/>
      <c r="U13673" s="19"/>
      <c r="V13673" s="19"/>
      <c r="W13673" s="19"/>
      <c r="X13673" s="19"/>
    </row>
    <row r="13674" spans="2:24">
      <c r="B13674" s="18"/>
      <c r="C13674" s="18"/>
      <c r="D13674" s="18"/>
      <c r="E13674" s="19"/>
      <c r="F13674" s="19"/>
      <c r="G13674" s="19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19"/>
      <c r="T13674" s="19"/>
      <c r="U13674" s="19"/>
      <c r="V13674" s="19"/>
      <c r="W13674" s="19"/>
      <c r="X13674" s="19"/>
    </row>
    <row r="13675" spans="2:24">
      <c r="B13675" s="18"/>
      <c r="C13675" s="18"/>
      <c r="D13675" s="18"/>
      <c r="E13675" s="19"/>
      <c r="F13675" s="19"/>
      <c r="G13675" s="19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19"/>
      <c r="T13675" s="19"/>
      <c r="U13675" s="19"/>
      <c r="V13675" s="19"/>
      <c r="W13675" s="19"/>
      <c r="X13675" s="19"/>
    </row>
    <row r="13676" spans="2:24">
      <c r="B13676" s="18"/>
      <c r="C13676" s="18"/>
      <c r="D13676" s="18"/>
      <c r="E13676" s="19"/>
      <c r="F13676" s="19"/>
      <c r="G13676" s="19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19"/>
      <c r="T13676" s="19"/>
      <c r="U13676" s="19"/>
      <c r="V13676" s="19"/>
      <c r="W13676" s="19"/>
      <c r="X13676" s="19"/>
    </row>
    <row r="13677" spans="2:24">
      <c r="B13677" s="18"/>
      <c r="C13677" s="18"/>
      <c r="D13677" s="18"/>
      <c r="E13677" s="19"/>
      <c r="F13677" s="19"/>
      <c r="G13677" s="19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19"/>
      <c r="T13677" s="19"/>
      <c r="U13677" s="19"/>
      <c r="V13677" s="19"/>
      <c r="W13677" s="19"/>
      <c r="X13677" s="19"/>
    </row>
    <row r="13678" spans="2:24">
      <c r="B13678" s="18"/>
      <c r="C13678" s="18"/>
      <c r="D13678" s="18"/>
      <c r="E13678" s="19"/>
      <c r="F13678" s="19"/>
      <c r="G13678" s="19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19"/>
      <c r="T13678" s="19"/>
      <c r="U13678" s="19"/>
      <c r="V13678" s="19"/>
      <c r="W13678" s="19"/>
      <c r="X13678" s="19"/>
    </row>
    <row r="13679" spans="2:24">
      <c r="B13679" s="18"/>
      <c r="C13679" s="18"/>
      <c r="D13679" s="18"/>
      <c r="E13679" s="19"/>
      <c r="F13679" s="19"/>
      <c r="G13679" s="19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19"/>
      <c r="T13679" s="19"/>
      <c r="U13679" s="19"/>
      <c r="V13679" s="19"/>
      <c r="W13679" s="19"/>
      <c r="X13679" s="19"/>
    </row>
    <row r="13680" spans="2:24">
      <c r="B13680" s="18"/>
      <c r="C13680" s="18"/>
      <c r="D13680" s="18"/>
      <c r="E13680" s="19"/>
      <c r="F13680" s="19"/>
      <c r="G13680" s="19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19"/>
      <c r="T13680" s="19"/>
      <c r="U13680" s="19"/>
      <c r="V13680" s="19"/>
      <c r="W13680" s="19"/>
      <c r="X13680" s="19"/>
    </row>
    <row r="13681" spans="2:24">
      <c r="B13681" s="18"/>
      <c r="C13681" s="18"/>
      <c r="D13681" s="18"/>
      <c r="E13681" s="19"/>
      <c r="F13681" s="19"/>
      <c r="G13681" s="19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19"/>
      <c r="T13681" s="19"/>
      <c r="U13681" s="19"/>
      <c r="V13681" s="19"/>
      <c r="W13681" s="19"/>
      <c r="X13681" s="19"/>
    </row>
    <row r="13682" spans="2:24">
      <c r="B13682" s="18"/>
      <c r="C13682" s="18"/>
      <c r="D13682" s="18"/>
      <c r="E13682" s="19"/>
      <c r="F13682" s="19"/>
      <c r="G13682" s="19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19"/>
      <c r="T13682" s="19"/>
      <c r="U13682" s="19"/>
      <c r="V13682" s="19"/>
      <c r="W13682" s="19"/>
      <c r="X13682" s="19"/>
    </row>
    <row r="13683" spans="2:24">
      <c r="B13683" s="18"/>
      <c r="C13683" s="18"/>
      <c r="D13683" s="18"/>
      <c r="E13683" s="19"/>
      <c r="F13683" s="19"/>
      <c r="G13683" s="19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19"/>
      <c r="T13683" s="19"/>
      <c r="U13683" s="19"/>
      <c r="V13683" s="19"/>
      <c r="W13683" s="19"/>
      <c r="X13683" s="19"/>
    </row>
    <row r="13684" spans="2:24">
      <c r="B13684" s="18"/>
      <c r="C13684" s="18"/>
      <c r="D13684" s="18"/>
      <c r="E13684" s="19"/>
      <c r="F13684" s="19"/>
      <c r="G13684" s="19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19"/>
      <c r="T13684" s="19"/>
      <c r="U13684" s="19"/>
      <c r="V13684" s="19"/>
      <c r="W13684" s="19"/>
      <c r="X13684" s="19"/>
    </row>
    <row r="13685" spans="2:24">
      <c r="B13685" s="18"/>
      <c r="C13685" s="18"/>
      <c r="D13685" s="18"/>
      <c r="E13685" s="19"/>
      <c r="F13685" s="19"/>
      <c r="G13685" s="19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19"/>
      <c r="T13685" s="19"/>
      <c r="U13685" s="19"/>
      <c r="V13685" s="19"/>
      <c r="W13685" s="19"/>
      <c r="X13685" s="19"/>
    </row>
    <row r="13686" spans="2:24">
      <c r="B13686" s="18"/>
      <c r="C13686" s="18"/>
      <c r="D13686" s="18"/>
      <c r="E13686" s="19"/>
      <c r="F13686" s="19"/>
      <c r="G13686" s="19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19"/>
      <c r="T13686" s="19"/>
      <c r="U13686" s="19"/>
      <c r="V13686" s="19"/>
      <c r="W13686" s="19"/>
      <c r="X13686" s="19"/>
    </row>
    <row r="13687" spans="2:24">
      <c r="B13687" s="18"/>
      <c r="C13687" s="18"/>
      <c r="D13687" s="18"/>
      <c r="E13687" s="19"/>
      <c r="F13687" s="19"/>
      <c r="G13687" s="19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19"/>
      <c r="T13687" s="19"/>
      <c r="U13687" s="19"/>
      <c r="V13687" s="19"/>
      <c r="W13687" s="19"/>
      <c r="X13687" s="19"/>
    </row>
    <row r="13688" spans="2:24">
      <c r="B13688" s="18"/>
      <c r="C13688" s="18"/>
      <c r="D13688" s="18"/>
      <c r="E13688" s="19"/>
      <c r="F13688" s="19"/>
      <c r="G13688" s="19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19"/>
      <c r="T13688" s="19"/>
      <c r="U13688" s="19"/>
      <c r="V13688" s="19"/>
      <c r="W13688" s="19"/>
      <c r="X13688" s="19"/>
    </row>
    <row r="13689" spans="2:24">
      <c r="B13689" s="18"/>
      <c r="C13689" s="18"/>
      <c r="D13689" s="18"/>
      <c r="E13689" s="19"/>
      <c r="F13689" s="19"/>
      <c r="G13689" s="19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19"/>
      <c r="T13689" s="19"/>
      <c r="U13689" s="19"/>
      <c r="V13689" s="19"/>
      <c r="W13689" s="19"/>
      <c r="X13689" s="19"/>
    </row>
    <row r="13690" spans="2:24">
      <c r="B13690" s="18"/>
      <c r="C13690" s="18"/>
      <c r="D13690" s="18"/>
      <c r="E13690" s="19"/>
      <c r="F13690" s="19"/>
      <c r="G13690" s="19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19"/>
      <c r="T13690" s="19"/>
      <c r="U13690" s="19"/>
      <c r="V13690" s="19"/>
      <c r="W13690" s="19"/>
      <c r="X13690" s="19"/>
    </row>
    <row r="13691" spans="2:24">
      <c r="B13691" s="18"/>
      <c r="C13691" s="18"/>
      <c r="D13691" s="18"/>
      <c r="E13691" s="19"/>
      <c r="F13691" s="19"/>
      <c r="G13691" s="19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19"/>
      <c r="T13691" s="19"/>
      <c r="U13691" s="19"/>
      <c r="V13691" s="19"/>
      <c r="W13691" s="19"/>
      <c r="X13691" s="19"/>
    </row>
    <row r="13692" spans="2:24">
      <c r="B13692" s="18"/>
      <c r="C13692" s="18"/>
      <c r="D13692" s="18"/>
      <c r="E13692" s="19"/>
      <c r="F13692" s="19"/>
      <c r="G13692" s="19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19"/>
      <c r="T13692" s="19"/>
      <c r="U13692" s="19"/>
      <c r="V13692" s="19"/>
      <c r="W13692" s="19"/>
      <c r="X13692" s="19"/>
    </row>
    <row r="13693" spans="2:24">
      <c r="B13693" s="18"/>
      <c r="C13693" s="18"/>
      <c r="D13693" s="18"/>
      <c r="E13693" s="19"/>
      <c r="F13693" s="19"/>
      <c r="G13693" s="19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19"/>
      <c r="T13693" s="19"/>
      <c r="U13693" s="19"/>
      <c r="V13693" s="19"/>
      <c r="W13693" s="19"/>
      <c r="X13693" s="19"/>
    </row>
    <row r="13694" spans="2:24">
      <c r="B13694" s="18"/>
      <c r="C13694" s="18"/>
      <c r="D13694" s="18"/>
      <c r="E13694" s="19"/>
      <c r="F13694" s="19"/>
      <c r="G13694" s="19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19"/>
      <c r="T13694" s="19"/>
      <c r="U13694" s="19"/>
      <c r="V13694" s="19"/>
      <c r="W13694" s="19"/>
      <c r="X13694" s="19"/>
    </row>
    <row r="13695" spans="2:24">
      <c r="B13695" s="18"/>
      <c r="C13695" s="18"/>
      <c r="D13695" s="18"/>
      <c r="E13695" s="19"/>
      <c r="F13695" s="19"/>
      <c r="G13695" s="19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19"/>
      <c r="T13695" s="19"/>
      <c r="U13695" s="19"/>
      <c r="V13695" s="19"/>
      <c r="W13695" s="19"/>
      <c r="X13695" s="19"/>
    </row>
    <row r="13696" spans="2:24">
      <c r="B13696" s="18"/>
      <c r="C13696" s="18"/>
      <c r="D13696" s="18"/>
      <c r="E13696" s="19"/>
      <c r="F13696" s="19"/>
      <c r="G13696" s="19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19"/>
      <c r="T13696" s="19"/>
      <c r="U13696" s="19"/>
      <c r="V13696" s="19"/>
      <c r="W13696" s="19"/>
      <c r="X13696" s="19"/>
    </row>
    <row r="13697" spans="2:24">
      <c r="B13697" s="18"/>
      <c r="C13697" s="18"/>
      <c r="D13697" s="18"/>
      <c r="E13697" s="19"/>
      <c r="F13697" s="19"/>
      <c r="G13697" s="19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19"/>
      <c r="T13697" s="19"/>
      <c r="U13697" s="19"/>
      <c r="V13697" s="19"/>
      <c r="W13697" s="19"/>
      <c r="X13697" s="19"/>
    </row>
    <row r="13698" spans="2:24">
      <c r="B13698" s="18"/>
      <c r="C13698" s="18"/>
      <c r="D13698" s="18"/>
      <c r="E13698" s="19"/>
      <c r="F13698" s="19"/>
      <c r="G13698" s="19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19"/>
      <c r="T13698" s="19"/>
      <c r="U13698" s="19"/>
      <c r="V13698" s="19"/>
      <c r="W13698" s="19"/>
      <c r="X13698" s="19"/>
    </row>
    <row r="13699" spans="2:24">
      <c r="B13699" s="18"/>
      <c r="C13699" s="18"/>
      <c r="D13699" s="18"/>
      <c r="E13699" s="19"/>
      <c r="F13699" s="19"/>
      <c r="G13699" s="19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19"/>
      <c r="T13699" s="19"/>
      <c r="U13699" s="19"/>
      <c r="V13699" s="19"/>
      <c r="W13699" s="19"/>
      <c r="X13699" s="19"/>
    </row>
    <row r="13700" spans="2:24">
      <c r="B13700" s="18"/>
      <c r="C13700" s="18"/>
      <c r="D13700" s="18"/>
      <c r="E13700" s="19"/>
      <c r="F13700" s="19"/>
      <c r="G13700" s="19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19"/>
      <c r="T13700" s="19"/>
      <c r="U13700" s="19"/>
      <c r="V13700" s="19"/>
      <c r="W13700" s="19"/>
      <c r="X13700" s="19"/>
    </row>
    <row r="13701" spans="2:24">
      <c r="B13701" s="18"/>
      <c r="C13701" s="18"/>
      <c r="D13701" s="18"/>
      <c r="E13701" s="19"/>
      <c r="F13701" s="19"/>
      <c r="G13701" s="19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19"/>
      <c r="T13701" s="19"/>
      <c r="U13701" s="19"/>
      <c r="V13701" s="19"/>
      <c r="W13701" s="19"/>
      <c r="X13701" s="19"/>
    </row>
    <row r="13702" spans="2:24">
      <c r="B13702" s="18"/>
      <c r="C13702" s="18"/>
      <c r="D13702" s="18"/>
      <c r="E13702" s="19"/>
      <c r="F13702" s="19"/>
      <c r="G13702" s="19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19"/>
      <c r="T13702" s="19"/>
      <c r="U13702" s="19"/>
      <c r="V13702" s="19"/>
      <c r="W13702" s="19"/>
      <c r="X13702" s="19"/>
    </row>
    <row r="13703" spans="2:24">
      <c r="B13703" s="18"/>
      <c r="C13703" s="18"/>
      <c r="D13703" s="18"/>
      <c r="E13703" s="19"/>
      <c r="F13703" s="19"/>
      <c r="G13703" s="19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19"/>
      <c r="T13703" s="19"/>
      <c r="U13703" s="19"/>
      <c r="V13703" s="19"/>
      <c r="W13703" s="19"/>
      <c r="X13703" s="19"/>
    </row>
    <row r="13704" spans="2:24">
      <c r="B13704" s="18"/>
      <c r="C13704" s="18"/>
      <c r="D13704" s="18"/>
      <c r="E13704" s="19"/>
      <c r="F13704" s="19"/>
      <c r="G13704" s="19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19"/>
      <c r="T13704" s="19"/>
      <c r="U13704" s="19"/>
      <c r="V13704" s="19"/>
      <c r="W13704" s="19"/>
      <c r="X13704" s="19"/>
    </row>
    <row r="13705" spans="2:24">
      <c r="B13705" s="18"/>
      <c r="C13705" s="18"/>
      <c r="D13705" s="18"/>
      <c r="E13705" s="19"/>
      <c r="F13705" s="19"/>
      <c r="G13705" s="19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19"/>
      <c r="T13705" s="19"/>
      <c r="U13705" s="19"/>
      <c r="V13705" s="19"/>
      <c r="W13705" s="19"/>
      <c r="X13705" s="19"/>
    </row>
    <row r="13706" spans="2:24">
      <c r="B13706" s="18"/>
      <c r="C13706" s="18"/>
      <c r="D13706" s="18"/>
      <c r="E13706" s="19"/>
      <c r="F13706" s="19"/>
      <c r="G13706" s="19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19"/>
      <c r="T13706" s="19"/>
      <c r="U13706" s="19"/>
      <c r="V13706" s="19"/>
      <c r="W13706" s="19"/>
      <c r="X13706" s="19"/>
    </row>
    <row r="13707" spans="2:24">
      <c r="B13707" s="18"/>
      <c r="C13707" s="18"/>
      <c r="D13707" s="18"/>
      <c r="E13707" s="19"/>
      <c r="F13707" s="19"/>
      <c r="G13707" s="19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19"/>
      <c r="T13707" s="19"/>
      <c r="U13707" s="19"/>
      <c r="V13707" s="19"/>
      <c r="W13707" s="19"/>
      <c r="X13707" s="19"/>
    </row>
    <row r="13708" spans="2:24">
      <c r="B13708" s="18"/>
      <c r="C13708" s="18"/>
      <c r="D13708" s="18"/>
      <c r="E13708" s="19"/>
      <c r="F13708" s="19"/>
      <c r="G13708" s="19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19"/>
      <c r="T13708" s="19"/>
      <c r="U13708" s="19"/>
      <c r="V13708" s="19"/>
      <c r="W13708" s="19"/>
      <c r="X13708" s="19"/>
    </row>
    <row r="13709" spans="2:24">
      <c r="B13709" s="18"/>
      <c r="C13709" s="18"/>
      <c r="D13709" s="18"/>
      <c r="E13709" s="19"/>
      <c r="F13709" s="19"/>
      <c r="G13709" s="19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19"/>
      <c r="T13709" s="19"/>
      <c r="U13709" s="19"/>
      <c r="V13709" s="19"/>
      <c r="W13709" s="19"/>
      <c r="X13709" s="19"/>
    </row>
    <row r="13710" spans="2:24">
      <c r="B13710" s="18"/>
      <c r="C13710" s="18"/>
      <c r="D13710" s="18"/>
      <c r="E13710" s="19"/>
      <c r="F13710" s="19"/>
      <c r="G13710" s="19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19"/>
      <c r="T13710" s="19"/>
      <c r="U13710" s="19"/>
      <c r="V13710" s="19"/>
      <c r="W13710" s="19"/>
      <c r="X13710" s="19"/>
    </row>
    <row r="13711" spans="2:24">
      <c r="B13711" s="18"/>
      <c r="C13711" s="18"/>
      <c r="D13711" s="18"/>
      <c r="E13711" s="19"/>
      <c r="F13711" s="19"/>
      <c r="G13711" s="19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19"/>
      <c r="T13711" s="19"/>
      <c r="U13711" s="19"/>
      <c r="V13711" s="19"/>
      <c r="W13711" s="19"/>
      <c r="X13711" s="19"/>
    </row>
    <row r="13712" spans="2:24">
      <c r="B13712" s="18"/>
      <c r="C13712" s="18"/>
      <c r="D13712" s="18"/>
      <c r="E13712" s="19"/>
      <c r="F13712" s="19"/>
      <c r="G13712" s="19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19"/>
      <c r="T13712" s="19"/>
      <c r="U13712" s="19"/>
      <c r="V13712" s="19"/>
      <c r="W13712" s="19"/>
      <c r="X13712" s="19"/>
    </row>
    <row r="13713" spans="2:24">
      <c r="B13713" s="18"/>
      <c r="C13713" s="18"/>
      <c r="D13713" s="18"/>
      <c r="E13713" s="19"/>
      <c r="F13713" s="19"/>
      <c r="G13713" s="19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19"/>
      <c r="T13713" s="19"/>
      <c r="U13713" s="19"/>
      <c r="V13713" s="19"/>
      <c r="W13713" s="19"/>
      <c r="X13713" s="19"/>
    </row>
    <row r="13714" spans="2:24">
      <c r="B13714" s="18"/>
      <c r="C13714" s="18"/>
      <c r="D13714" s="18"/>
      <c r="E13714" s="19"/>
      <c r="F13714" s="19"/>
      <c r="G13714" s="19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19"/>
      <c r="T13714" s="19"/>
      <c r="U13714" s="19"/>
      <c r="V13714" s="19"/>
      <c r="W13714" s="19"/>
      <c r="X13714" s="19"/>
    </row>
    <row r="13715" spans="2:24">
      <c r="B13715" s="18"/>
      <c r="C13715" s="18"/>
      <c r="D13715" s="18"/>
      <c r="E13715" s="19"/>
      <c r="F13715" s="19"/>
      <c r="G13715" s="19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19"/>
      <c r="T13715" s="19"/>
      <c r="U13715" s="19"/>
      <c r="V13715" s="19"/>
      <c r="W13715" s="19"/>
      <c r="X13715" s="19"/>
    </row>
    <row r="13716" spans="2:24">
      <c r="B13716" s="18"/>
      <c r="C13716" s="18"/>
      <c r="D13716" s="18"/>
      <c r="E13716" s="19"/>
      <c r="F13716" s="19"/>
      <c r="G13716" s="19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19"/>
      <c r="T13716" s="19"/>
      <c r="U13716" s="19"/>
      <c r="V13716" s="19"/>
      <c r="W13716" s="19"/>
      <c r="X13716" s="19"/>
    </row>
    <row r="13717" spans="2:24">
      <c r="B13717" s="18"/>
      <c r="C13717" s="18"/>
      <c r="D13717" s="18"/>
      <c r="E13717" s="19"/>
      <c r="F13717" s="19"/>
      <c r="G13717" s="19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19"/>
      <c r="T13717" s="19"/>
      <c r="U13717" s="19"/>
      <c r="V13717" s="19"/>
      <c r="W13717" s="19"/>
      <c r="X13717" s="19"/>
    </row>
    <row r="13718" spans="2:24">
      <c r="B13718" s="18"/>
      <c r="C13718" s="18"/>
      <c r="D13718" s="18"/>
      <c r="E13718" s="19"/>
      <c r="F13718" s="19"/>
      <c r="G13718" s="19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19"/>
      <c r="T13718" s="19"/>
      <c r="U13718" s="19"/>
      <c r="V13718" s="19"/>
      <c r="W13718" s="19"/>
      <c r="X13718" s="19"/>
    </row>
    <row r="13719" spans="2:24">
      <c r="B13719" s="18"/>
      <c r="C13719" s="18"/>
      <c r="D13719" s="18"/>
      <c r="E13719" s="19"/>
      <c r="F13719" s="19"/>
      <c r="G13719" s="19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19"/>
      <c r="T13719" s="19"/>
      <c r="U13719" s="19"/>
      <c r="V13719" s="19"/>
      <c r="W13719" s="19"/>
      <c r="X13719" s="19"/>
    </row>
    <row r="13720" spans="2:24">
      <c r="B13720" s="18"/>
      <c r="C13720" s="18"/>
      <c r="D13720" s="18"/>
      <c r="E13720" s="19"/>
      <c r="F13720" s="19"/>
      <c r="G13720" s="19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19"/>
      <c r="T13720" s="19"/>
      <c r="U13720" s="19"/>
      <c r="V13720" s="19"/>
      <c r="W13720" s="19"/>
      <c r="X13720" s="19"/>
    </row>
    <row r="13721" spans="2:24">
      <c r="B13721" s="18"/>
      <c r="C13721" s="18"/>
      <c r="D13721" s="18"/>
      <c r="E13721" s="19"/>
      <c r="F13721" s="19"/>
      <c r="G13721" s="19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19"/>
      <c r="T13721" s="19"/>
      <c r="U13721" s="19"/>
      <c r="V13721" s="19"/>
      <c r="W13721" s="19"/>
      <c r="X13721" s="19"/>
    </row>
    <row r="13722" spans="2:24">
      <c r="B13722" s="18"/>
      <c r="C13722" s="18"/>
      <c r="D13722" s="18"/>
      <c r="E13722" s="19"/>
      <c r="F13722" s="19"/>
      <c r="G13722" s="19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19"/>
      <c r="T13722" s="19"/>
      <c r="U13722" s="19"/>
      <c r="V13722" s="19"/>
      <c r="W13722" s="19"/>
      <c r="X13722" s="19"/>
    </row>
    <row r="13723" spans="2:24">
      <c r="B13723" s="18"/>
      <c r="C13723" s="18"/>
      <c r="D13723" s="18"/>
      <c r="E13723" s="19"/>
      <c r="F13723" s="19"/>
      <c r="G13723" s="19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19"/>
      <c r="T13723" s="19"/>
      <c r="U13723" s="19"/>
      <c r="V13723" s="19"/>
      <c r="W13723" s="19"/>
      <c r="X13723" s="19"/>
    </row>
    <row r="13724" spans="2:24">
      <c r="B13724" s="18"/>
      <c r="C13724" s="18"/>
      <c r="D13724" s="18"/>
      <c r="E13724" s="19"/>
      <c r="F13724" s="19"/>
      <c r="G13724" s="19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19"/>
      <c r="T13724" s="19"/>
      <c r="U13724" s="19"/>
      <c r="V13724" s="19"/>
      <c r="W13724" s="19"/>
      <c r="X13724" s="19"/>
    </row>
    <row r="13725" spans="2:24">
      <c r="B13725" s="18"/>
      <c r="C13725" s="18"/>
      <c r="D13725" s="18"/>
      <c r="E13725" s="19"/>
      <c r="F13725" s="19"/>
      <c r="G13725" s="19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19"/>
      <c r="T13725" s="19"/>
      <c r="U13725" s="19"/>
      <c r="V13725" s="19"/>
      <c r="W13725" s="19"/>
      <c r="X13725" s="19"/>
    </row>
    <row r="13726" spans="2:24">
      <c r="B13726" s="18"/>
      <c r="C13726" s="18"/>
      <c r="D13726" s="18"/>
      <c r="E13726" s="19"/>
      <c r="F13726" s="19"/>
      <c r="G13726" s="19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19"/>
      <c r="T13726" s="19"/>
      <c r="U13726" s="19"/>
      <c r="V13726" s="19"/>
      <c r="W13726" s="19"/>
      <c r="X13726" s="19"/>
    </row>
    <row r="13727" spans="2:24">
      <c r="B13727" s="18"/>
      <c r="C13727" s="18"/>
      <c r="D13727" s="18"/>
      <c r="E13727" s="19"/>
      <c r="F13727" s="19"/>
      <c r="G13727" s="19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19"/>
      <c r="T13727" s="19"/>
      <c r="U13727" s="19"/>
      <c r="V13727" s="19"/>
      <c r="W13727" s="19"/>
      <c r="X13727" s="19"/>
    </row>
    <row r="13728" spans="2:24">
      <c r="B13728" s="18"/>
      <c r="C13728" s="18"/>
      <c r="D13728" s="18"/>
      <c r="E13728" s="19"/>
      <c r="F13728" s="19"/>
      <c r="G13728" s="19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19"/>
      <c r="T13728" s="19"/>
      <c r="U13728" s="19"/>
      <c r="V13728" s="19"/>
      <c r="W13728" s="19"/>
      <c r="X13728" s="19"/>
    </row>
    <row r="13729" spans="2:24">
      <c r="B13729" s="18"/>
      <c r="C13729" s="18"/>
      <c r="D13729" s="18"/>
      <c r="E13729" s="19"/>
      <c r="F13729" s="19"/>
      <c r="G13729" s="19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19"/>
      <c r="T13729" s="19"/>
      <c r="U13729" s="19"/>
      <c r="V13729" s="19"/>
      <c r="W13729" s="19"/>
      <c r="X13729" s="19"/>
    </row>
    <row r="13730" spans="2:24">
      <c r="B13730" s="18"/>
      <c r="C13730" s="18"/>
      <c r="D13730" s="18"/>
      <c r="E13730" s="19"/>
      <c r="F13730" s="19"/>
      <c r="G13730" s="19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19"/>
      <c r="T13730" s="19"/>
      <c r="U13730" s="19"/>
      <c r="V13730" s="19"/>
      <c r="W13730" s="19"/>
      <c r="X13730" s="19"/>
    </row>
    <row r="13731" spans="2:24">
      <c r="B13731" s="18"/>
      <c r="C13731" s="18"/>
      <c r="D13731" s="18"/>
      <c r="E13731" s="19"/>
      <c r="F13731" s="19"/>
      <c r="G13731" s="19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19"/>
      <c r="T13731" s="19"/>
      <c r="U13731" s="19"/>
      <c r="V13731" s="19"/>
      <c r="W13731" s="19"/>
      <c r="X13731" s="19"/>
    </row>
    <row r="13732" spans="2:24">
      <c r="B13732" s="18"/>
      <c r="C13732" s="18"/>
      <c r="D13732" s="18"/>
      <c r="E13732" s="19"/>
      <c r="F13732" s="19"/>
      <c r="G13732" s="19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19"/>
      <c r="T13732" s="19"/>
      <c r="U13732" s="19"/>
      <c r="V13732" s="19"/>
      <c r="W13732" s="19"/>
      <c r="X13732" s="19"/>
    </row>
    <row r="13733" spans="2:24">
      <c r="B13733" s="18"/>
      <c r="C13733" s="18"/>
      <c r="D13733" s="18"/>
      <c r="E13733" s="19"/>
      <c r="F13733" s="19"/>
      <c r="G13733" s="19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19"/>
      <c r="T13733" s="19"/>
      <c r="U13733" s="19"/>
      <c r="V13733" s="19"/>
      <c r="W13733" s="19"/>
      <c r="X13733" s="19"/>
    </row>
    <row r="13734" spans="2:24">
      <c r="B13734" s="18"/>
      <c r="C13734" s="18"/>
      <c r="D13734" s="18"/>
      <c r="E13734" s="19"/>
      <c r="F13734" s="19"/>
      <c r="G13734" s="19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19"/>
      <c r="T13734" s="19"/>
      <c r="U13734" s="19"/>
      <c r="V13734" s="19"/>
      <c r="W13734" s="19"/>
      <c r="X13734" s="19"/>
    </row>
    <row r="13735" spans="2:24">
      <c r="B13735" s="18"/>
      <c r="C13735" s="18"/>
      <c r="D13735" s="18"/>
      <c r="E13735" s="19"/>
      <c r="F13735" s="19"/>
      <c r="G13735" s="19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19"/>
      <c r="T13735" s="19"/>
      <c r="U13735" s="19"/>
      <c r="V13735" s="19"/>
      <c r="W13735" s="19"/>
      <c r="X13735" s="19"/>
    </row>
    <row r="13736" spans="2:24">
      <c r="B13736" s="18"/>
      <c r="C13736" s="18"/>
      <c r="D13736" s="18"/>
      <c r="E13736" s="19"/>
      <c r="F13736" s="19"/>
      <c r="G13736" s="19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19"/>
      <c r="T13736" s="19"/>
      <c r="U13736" s="19"/>
      <c r="V13736" s="19"/>
      <c r="W13736" s="19"/>
      <c r="X13736" s="19"/>
    </row>
    <row r="13737" spans="2:24">
      <c r="B13737" s="18"/>
      <c r="C13737" s="18"/>
      <c r="D13737" s="18"/>
      <c r="E13737" s="19"/>
      <c r="F13737" s="19"/>
      <c r="G13737" s="19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19"/>
      <c r="T13737" s="19"/>
      <c r="U13737" s="19"/>
      <c r="V13737" s="19"/>
      <c r="W13737" s="19"/>
      <c r="X13737" s="19"/>
    </row>
    <row r="13738" spans="2:24">
      <c r="B13738" s="18"/>
      <c r="C13738" s="18"/>
      <c r="D13738" s="18"/>
      <c r="E13738" s="19"/>
      <c r="F13738" s="19"/>
      <c r="G13738" s="19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19"/>
      <c r="T13738" s="19"/>
      <c r="U13738" s="19"/>
      <c r="V13738" s="19"/>
      <c r="W13738" s="19"/>
      <c r="X13738" s="19"/>
    </row>
    <row r="13739" spans="2:24">
      <c r="B13739" s="18"/>
      <c r="C13739" s="18"/>
      <c r="D13739" s="18"/>
      <c r="E13739" s="19"/>
      <c r="F13739" s="19"/>
      <c r="G13739" s="19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19"/>
      <c r="T13739" s="19"/>
      <c r="U13739" s="19"/>
      <c r="V13739" s="19"/>
      <c r="W13739" s="19"/>
      <c r="X13739" s="19"/>
    </row>
    <row r="13740" spans="2:24">
      <c r="B13740" s="18"/>
      <c r="C13740" s="18"/>
      <c r="D13740" s="18"/>
      <c r="E13740" s="19"/>
      <c r="F13740" s="19"/>
      <c r="G13740" s="19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19"/>
      <c r="T13740" s="19"/>
      <c r="U13740" s="19"/>
      <c r="V13740" s="19"/>
      <c r="W13740" s="19"/>
      <c r="X13740" s="19"/>
    </row>
    <row r="13741" spans="2:24">
      <c r="B13741" s="18"/>
      <c r="C13741" s="18"/>
      <c r="D13741" s="18"/>
      <c r="E13741" s="19"/>
      <c r="F13741" s="19"/>
      <c r="G13741" s="19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19"/>
      <c r="T13741" s="19"/>
      <c r="U13741" s="19"/>
      <c r="V13741" s="19"/>
      <c r="W13741" s="19"/>
      <c r="X13741" s="19"/>
    </row>
    <row r="13742" spans="2:24">
      <c r="B13742" s="18"/>
      <c r="C13742" s="18"/>
      <c r="D13742" s="18"/>
      <c r="E13742" s="19"/>
      <c r="F13742" s="19"/>
      <c r="G13742" s="19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19"/>
      <c r="T13742" s="19"/>
      <c r="U13742" s="19"/>
      <c r="V13742" s="19"/>
      <c r="W13742" s="19"/>
      <c r="X13742" s="19"/>
    </row>
    <row r="13743" spans="2:24">
      <c r="B13743" s="18"/>
      <c r="C13743" s="18"/>
      <c r="D13743" s="18"/>
      <c r="E13743" s="19"/>
      <c r="F13743" s="19"/>
      <c r="G13743" s="19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19"/>
      <c r="T13743" s="19"/>
      <c r="U13743" s="19"/>
      <c r="V13743" s="19"/>
      <c r="W13743" s="19"/>
      <c r="X13743" s="19"/>
    </row>
    <row r="13744" spans="2:24">
      <c r="B13744" s="18"/>
      <c r="C13744" s="18"/>
      <c r="D13744" s="18"/>
      <c r="E13744" s="19"/>
      <c r="F13744" s="19"/>
      <c r="G13744" s="19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19"/>
      <c r="T13744" s="19"/>
      <c r="U13744" s="19"/>
      <c r="V13744" s="19"/>
      <c r="W13744" s="19"/>
      <c r="X13744" s="19"/>
    </row>
    <row r="13745" spans="2:24">
      <c r="B13745" s="18"/>
      <c r="C13745" s="18"/>
      <c r="D13745" s="18"/>
      <c r="E13745" s="19"/>
      <c r="F13745" s="19"/>
      <c r="G13745" s="19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19"/>
      <c r="T13745" s="19"/>
      <c r="U13745" s="19"/>
      <c r="V13745" s="19"/>
      <c r="W13745" s="19"/>
      <c r="X13745" s="19"/>
    </row>
    <row r="13746" spans="2:24">
      <c r="B13746" s="18"/>
      <c r="C13746" s="18"/>
      <c r="D13746" s="18"/>
      <c r="E13746" s="19"/>
      <c r="F13746" s="19"/>
      <c r="G13746" s="19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19"/>
      <c r="T13746" s="19"/>
      <c r="U13746" s="19"/>
      <c r="V13746" s="19"/>
      <c r="W13746" s="19"/>
      <c r="X13746" s="19"/>
    </row>
    <row r="13747" spans="2:24">
      <c r="B13747" s="18"/>
      <c r="C13747" s="18"/>
      <c r="D13747" s="18"/>
      <c r="E13747" s="19"/>
      <c r="F13747" s="19"/>
      <c r="G13747" s="19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19"/>
      <c r="T13747" s="19"/>
      <c r="U13747" s="19"/>
      <c r="V13747" s="19"/>
      <c r="W13747" s="19"/>
      <c r="X13747" s="19"/>
    </row>
    <row r="13748" spans="2:24">
      <c r="B13748" s="18"/>
      <c r="C13748" s="18"/>
      <c r="D13748" s="18"/>
      <c r="E13748" s="19"/>
      <c r="F13748" s="19"/>
      <c r="G13748" s="19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19"/>
      <c r="T13748" s="19"/>
      <c r="U13748" s="19"/>
      <c r="V13748" s="19"/>
      <c r="W13748" s="19"/>
      <c r="X13748" s="19"/>
    </row>
    <row r="13749" spans="2:24">
      <c r="B13749" s="18"/>
      <c r="C13749" s="18"/>
      <c r="D13749" s="18"/>
      <c r="E13749" s="19"/>
      <c r="F13749" s="19"/>
      <c r="G13749" s="19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19"/>
      <c r="T13749" s="19"/>
      <c r="U13749" s="19"/>
      <c r="V13749" s="19"/>
      <c r="W13749" s="19"/>
      <c r="X13749" s="19"/>
    </row>
    <row r="13750" spans="2:24">
      <c r="B13750" s="18"/>
      <c r="C13750" s="18"/>
      <c r="D13750" s="18"/>
      <c r="E13750" s="19"/>
      <c r="F13750" s="19"/>
      <c r="G13750" s="19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19"/>
      <c r="T13750" s="19"/>
      <c r="U13750" s="19"/>
      <c r="V13750" s="19"/>
      <c r="W13750" s="19"/>
      <c r="X13750" s="19"/>
    </row>
    <row r="13751" spans="2:24">
      <c r="B13751" s="18"/>
      <c r="C13751" s="18"/>
      <c r="D13751" s="18"/>
      <c r="E13751" s="19"/>
      <c r="F13751" s="19"/>
      <c r="G13751" s="19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19"/>
      <c r="T13751" s="19"/>
      <c r="U13751" s="19"/>
      <c r="V13751" s="19"/>
      <c r="W13751" s="19"/>
      <c r="X13751" s="19"/>
    </row>
    <row r="13752" spans="2:24">
      <c r="B13752" s="18"/>
      <c r="C13752" s="18"/>
      <c r="D13752" s="18"/>
      <c r="E13752" s="19"/>
      <c r="F13752" s="19"/>
      <c r="G13752" s="19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19"/>
      <c r="T13752" s="19"/>
      <c r="U13752" s="19"/>
      <c r="V13752" s="19"/>
      <c r="W13752" s="19"/>
      <c r="X13752" s="19"/>
    </row>
    <row r="13753" spans="2:24">
      <c r="B13753" s="18"/>
      <c r="C13753" s="18"/>
      <c r="D13753" s="18"/>
      <c r="E13753" s="19"/>
      <c r="F13753" s="19"/>
      <c r="G13753" s="19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19"/>
      <c r="T13753" s="19"/>
      <c r="U13753" s="19"/>
      <c r="V13753" s="19"/>
      <c r="W13753" s="19"/>
      <c r="X13753" s="19"/>
    </row>
    <row r="13754" spans="2:24">
      <c r="B13754" s="18"/>
      <c r="C13754" s="18"/>
      <c r="D13754" s="18"/>
      <c r="E13754" s="19"/>
      <c r="F13754" s="19"/>
      <c r="G13754" s="19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19"/>
      <c r="T13754" s="19"/>
      <c r="U13754" s="19"/>
      <c r="V13754" s="19"/>
      <c r="W13754" s="19"/>
      <c r="X13754" s="19"/>
    </row>
    <row r="13755" spans="2:24">
      <c r="B13755" s="18"/>
      <c r="C13755" s="18"/>
      <c r="D13755" s="18"/>
      <c r="E13755" s="19"/>
      <c r="F13755" s="19"/>
      <c r="G13755" s="19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19"/>
      <c r="T13755" s="19"/>
      <c r="U13755" s="19"/>
      <c r="V13755" s="19"/>
      <c r="W13755" s="19"/>
      <c r="X13755" s="19"/>
    </row>
    <row r="13756" spans="2:24">
      <c r="B13756" s="18"/>
      <c r="C13756" s="18"/>
      <c r="D13756" s="18"/>
      <c r="E13756" s="19"/>
      <c r="F13756" s="19"/>
      <c r="G13756" s="19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19"/>
      <c r="T13756" s="19"/>
      <c r="U13756" s="19"/>
      <c r="V13756" s="19"/>
      <c r="W13756" s="19"/>
      <c r="X13756" s="19"/>
    </row>
    <row r="13757" spans="2:24">
      <c r="B13757" s="18"/>
      <c r="C13757" s="18"/>
      <c r="D13757" s="18"/>
      <c r="E13757" s="19"/>
      <c r="F13757" s="19"/>
      <c r="G13757" s="19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19"/>
      <c r="T13757" s="19"/>
      <c r="U13757" s="19"/>
      <c r="V13757" s="19"/>
      <c r="W13757" s="19"/>
      <c r="X13757" s="19"/>
    </row>
    <row r="13758" spans="2:24">
      <c r="B13758" s="18"/>
      <c r="C13758" s="18"/>
      <c r="D13758" s="18"/>
      <c r="E13758" s="19"/>
      <c r="F13758" s="19"/>
      <c r="G13758" s="19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19"/>
      <c r="T13758" s="19"/>
      <c r="U13758" s="19"/>
      <c r="V13758" s="19"/>
      <c r="W13758" s="19"/>
      <c r="X13758" s="19"/>
    </row>
    <row r="13759" spans="2:24">
      <c r="B13759" s="18"/>
      <c r="C13759" s="18"/>
      <c r="D13759" s="18"/>
      <c r="E13759" s="19"/>
      <c r="F13759" s="19"/>
      <c r="G13759" s="19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19"/>
      <c r="T13759" s="19"/>
      <c r="U13759" s="19"/>
      <c r="V13759" s="19"/>
      <c r="W13759" s="19"/>
      <c r="X13759" s="19"/>
    </row>
    <row r="13760" spans="2:24">
      <c r="B13760" s="18"/>
      <c r="C13760" s="18"/>
      <c r="D13760" s="18"/>
      <c r="E13760" s="19"/>
      <c r="F13760" s="19"/>
      <c r="G13760" s="19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19"/>
      <c r="T13760" s="19"/>
      <c r="U13760" s="19"/>
      <c r="V13760" s="19"/>
      <c r="W13760" s="19"/>
      <c r="X13760" s="19"/>
    </row>
    <row r="13761" spans="2:24">
      <c r="B13761" s="18"/>
      <c r="C13761" s="18"/>
      <c r="D13761" s="18"/>
      <c r="E13761" s="19"/>
      <c r="F13761" s="19"/>
      <c r="G13761" s="19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19"/>
      <c r="T13761" s="19"/>
      <c r="U13761" s="19"/>
      <c r="V13761" s="19"/>
      <c r="W13761" s="19"/>
      <c r="X13761" s="19"/>
    </row>
    <row r="13762" spans="2:24">
      <c r="B13762" s="18"/>
      <c r="C13762" s="18"/>
      <c r="D13762" s="18"/>
      <c r="E13762" s="19"/>
      <c r="F13762" s="19"/>
      <c r="G13762" s="19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19"/>
      <c r="T13762" s="19"/>
      <c r="U13762" s="19"/>
      <c r="V13762" s="19"/>
      <c r="W13762" s="19"/>
      <c r="X13762" s="19"/>
    </row>
    <row r="13763" spans="2:24">
      <c r="B13763" s="18"/>
      <c r="C13763" s="18"/>
      <c r="D13763" s="18"/>
      <c r="E13763" s="19"/>
      <c r="F13763" s="19"/>
      <c r="G13763" s="19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19"/>
      <c r="T13763" s="19"/>
      <c r="U13763" s="19"/>
      <c r="V13763" s="19"/>
      <c r="W13763" s="19"/>
      <c r="X13763" s="19"/>
    </row>
    <row r="13764" spans="2:24">
      <c r="B13764" s="18"/>
      <c r="C13764" s="18"/>
      <c r="D13764" s="18"/>
      <c r="E13764" s="19"/>
      <c r="F13764" s="19"/>
      <c r="G13764" s="19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19"/>
      <c r="T13764" s="19"/>
      <c r="U13764" s="19"/>
      <c r="V13764" s="19"/>
      <c r="W13764" s="19"/>
      <c r="X13764" s="19"/>
    </row>
    <row r="13765" spans="2:24">
      <c r="B13765" s="18"/>
      <c r="C13765" s="18"/>
      <c r="D13765" s="18"/>
      <c r="E13765" s="19"/>
      <c r="F13765" s="19"/>
      <c r="G13765" s="19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19"/>
      <c r="T13765" s="19"/>
      <c r="U13765" s="19"/>
      <c r="V13765" s="19"/>
      <c r="W13765" s="19"/>
      <c r="X13765" s="19"/>
    </row>
    <row r="13766" spans="2:24">
      <c r="B13766" s="18"/>
      <c r="C13766" s="18"/>
      <c r="D13766" s="18"/>
      <c r="E13766" s="19"/>
      <c r="F13766" s="19"/>
      <c r="G13766" s="19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19"/>
      <c r="T13766" s="19"/>
      <c r="U13766" s="19"/>
      <c r="V13766" s="19"/>
      <c r="W13766" s="19"/>
      <c r="X13766" s="19"/>
    </row>
    <row r="13767" spans="2:24">
      <c r="B13767" s="18"/>
      <c r="C13767" s="18"/>
      <c r="D13767" s="18"/>
      <c r="E13767" s="19"/>
      <c r="F13767" s="19"/>
      <c r="G13767" s="19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19"/>
      <c r="T13767" s="19"/>
      <c r="U13767" s="19"/>
      <c r="V13767" s="19"/>
      <c r="W13767" s="19"/>
      <c r="X13767" s="19"/>
    </row>
    <row r="13768" spans="2:24">
      <c r="B13768" s="18"/>
      <c r="C13768" s="18"/>
      <c r="D13768" s="18"/>
      <c r="E13768" s="19"/>
      <c r="F13768" s="19"/>
      <c r="G13768" s="19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19"/>
      <c r="T13768" s="19"/>
      <c r="U13768" s="19"/>
      <c r="V13768" s="19"/>
      <c r="W13768" s="19"/>
      <c r="X13768" s="19"/>
    </row>
    <row r="13769" spans="2:24">
      <c r="B13769" s="18"/>
      <c r="C13769" s="18"/>
      <c r="D13769" s="18"/>
      <c r="E13769" s="19"/>
      <c r="F13769" s="19"/>
      <c r="G13769" s="19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19"/>
      <c r="T13769" s="19"/>
      <c r="U13769" s="19"/>
      <c r="V13769" s="19"/>
      <c r="W13769" s="19"/>
      <c r="X13769" s="19"/>
    </row>
    <row r="13770" spans="2:24">
      <c r="B13770" s="18"/>
      <c r="C13770" s="18"/>
      <c r="D13770" s="18"/>
      <c r="E13770" s="19"/>
      <c r="F13770" s="19"/>
      <c r="G13770" s="19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19"/>
      <c r="T13770" s="19"/>
      <c r="U13770" s="19"/>
      <c r="V13770" s="19"/>
      <c r="W13770" s="19"/>
      <c r="X13770" s="19"/>
    </row>
    <row r="13771" spans="2:24">
      <c r="B13771" s="18"/>
      <c r="C13771" s="18"/>
      <c r="D13771" s="18"/>
      <c r="E13771" s="19"/>
      <c r="F13771" s="19"/>
      <c r="G13771" s="19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19"/>
      <c r="T13771" s="19"/>
      <c r="U13771" s="19"/>
      <c r="V13771" s="19"/>
      <c r="W13771" s="19"/>
      <c r="X13771" s="19"/>
    </row>
    <row r="13772" spans="2:24">
      <c r="B13772" s="18"/>
      <c r="C13772" s="18"/>
      <c r="D13772" s="18"/>
      <c r="E13772" s="19"/>
      <c r="F13772" s="19"/>
      <c r="G13772" s="19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19"/>
      <c r="T13772" s="19"/>
      <c r="U13772" s="19"/>
      <c r="V13772" s="19"/>
      <c r="W13772" s="19"/>
      <c r="X13772" s="19"/>
    </row>
    <row r="13773" spans="2:24">
      <c r="B13773" s="18"/>
      <c r="C13773" s="18"/>
      <c r="D13773" s="18"/>
      <c r="E13773" s="19"/>
      <c r="F13773" s="19"/>
      <c r="G13773" s="19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19"/>
      <c r="T13773" s="19"/>
      <c r="U13773" s="19"/>
      <c r="V13773" s="19"/>
      <c r="W13773" s="19"/>
      <c r="X13773" s="19"/>
    </row>
    <row r="13774" spans="2:24">
      <c r="B13774" s="18"/>
      <c r="C13774" s="18"/>
      <c r="D13774" s="18"/>
      <c r="E13774" s="19"/>
      <c r="F13774" s="19"/>
      <c r="G13774" s="19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19"/>
      <c r="T13774" s="19"/>
      <c r="U13774" s="19"/>
      <c r="V13774" s="19"/>
      <c r="W13774" s="19"/>
      <c r="X13774" s="19"/>
    </row>
    <row r="13775" spans="2:24">
      <c r="B13775" s="18"/>
      <c r="C13775" s="18"/>
      <c r="D13775" s="18"/>
      <c r="E13775" s="19"/>
      <c r="F13775" s="19"/>
      <c r="G13775" s="19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19"/>
      <c r="T13775" s="19"/>
      <c r="U13775" s="19"/>
      <c r="V13775" s="19"/>
      <c r="W13775" s="19"/>
      <c r="X13775" s="19"/>
    </row>
    <row r="13776" spans="2:24">
      <c r="B13776" s="18"/>
      <c r="C13776" s="18"/>
      <c r="D13776" s="18"/>
      <c r="E13776" s="19"/>
      <c r="F13776" s="19"/>
      <c r="G13776" s="19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19"/>
      <c r="T13776" s="19"/>
      <c r="U13776" s="19"/>
      <c r="V13776" s="19"/>
      <c r="W13776" s="19"/>
      <c r="X13776" s="19"/>
    </row>
    <row r="13777" spans="2:24">
      <c r="B13777" s="18"/>
      <c r="C13777" s="18"/>
      <c r="D13777" s="18"/>
      <c r="E13777" s="19"/>
      <c r="F13777" s="19"/>
      <c r="G13777" s="19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19"/>
      <c r="T13777" s="19"/>
      <c r="U13777" s="19"/>
      <c r="V13777" s="19"/>
      <c r="W13777" s="19"/>
      <c r="X13777" s="19"/>
    </row>
    <row r="13778" spans="2:24">
      <c r="B13778" s="18"/>
      <c r="C13778" s="18"/>
      <c r="D13778" s="18"/>
      <c r="E13778" s="19"/>
      <c r="F13778" s="19"/>
      <c r="G13778" s="19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19"/>
      <c r="T13778" s="19"/>
      <c r="U13778" s="19"/>
      <c r="V13778" s="19"/>
      <c r="W13778" s="19"/>
      <c r="X13778" s="19"/>
    </row>
    <row r="13779" spans="2:24">
      <c r="B13779" s="18"/>
      <c r="C13779" s="18"/>
      <c r="D13779" s="18"/>
      <c r="E13779" s="19"/>
      <c r="F13779" s="19"/>
      <c r="G13779" s="19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19"/>
      <c r="T13779" s="19"/>
      <c r="U13779" s="19"/>
      <c r="V13779" s="19"/>
      <c r="W13779" s="19"/>
      <c r="X13779" s="19"/>
    </row>
    <row r="13780" spans="2:24">
      <c r="B13780" s="18"/>
      <c r="C13780" s="18"/>
      <c r="D13780" s="18"/>
      <c r="E13780" s="19"/>
      <c r="F13780" s="19"/>
      <c r="G13780" s="19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19"/>
      <c r="T13780" s="19"/>
      <c r="U13780" s="19"/>
      <c r="V13780" s="19"/>
      <c r="W13780" s="19"/>
      <c r="X13780" s="19"/>
    </row>
    <row r="13781" spans="2:24">
      <c r="B13781" s="18"/>
      <c r="C13781" s="18"/>
      <c r="D13781" s="18"/>
      <c r="E13781" s="19"/>
      <c r="F13781" s="19"/>
      <c r="G13781" s="19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19"/>
      <c r="T13781" s="19"/>
      <c r="U13781" s="19"/>
      <c r="V13781" s="19"/>
      <c r="W13781" s="19"/>
      <c r="X13781" s="19"/>
    </row>
    <row r="13782" spans="2:24">
      <c r="B13782" s="18"/>
      <c r="C13782" s="18"/>
      <c r="D13782" s="18"/>
      <c r="E13782" s="19"/>
      <c r="F13782" s="19"/>
      <c r="G13782" s="19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19"/>
      <c r="T13782" s="19"/>
      <c r="U13782" s="19"/>
      <c r="V13782" s="19"/>
      <c r="W13782" s="19"/>
      <c r="X13782" s="19"/>
    </row>
    <row r="13783" spans="2:24">
      <c r="B13783" s="18"/>
      <c r="C13783" s="18"/>
      <c r="D13783" s="18"/>
      <c r="E13783" s="19"/>
      <c r="F13783" s="19"/>
      <c r="G13783" s="19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19"/>
      <c r="T13783" s="19"/>
      <c r="U13783" s="19"/>
      <c r="V13783" s="19"/>
      <c r="W13783" s="19"/>
      <c r="X13783" s="19"/>
    </row>
    <row r="13784" spans="2:24">
      <c r="B13784" s="18"/>
      <c r="C13784" s="18"/>
      <c r="D13784" s="18"/>
      <c r="E13784" s="19"/>
      <c r="F13784" s="19"/>
      <c r="G13784" s="19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19"/>
      <c r="T13784" s="19"/>
      <c r="U13784" s="19"/>
      <c r="V13784" s="19"/>
      <c r="W13784" s="19"/>
      <c r="X13784" s="19"/>
    </row>
    <row r="13785" spans="2:24">
      <c r="B13785" s="18"/>
      <c r="C13785" s="18"/>
      <c r="D13785" s="18"/>
      <c r="E13785" s="19"/>
      <c r="F13785" s="19"/>
      <c r="G13785" s="19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19"/>
      <c r="T13785" s="19"/>
      <c r="U13785" s="19"/>
      <c r="V13785" s="19"/>
      <c r="W13785" s="19"/>
      <c r="X13785" s="19"/>
    </row>
    <row r="13786" spans="2:24">
      <c r="B13786" s="18"/>
      <c r="C13786" s="18"/>
      <c r="D13786" s="18"/>
      <c r="E13786" s="19"/>
      <c r="F13786" s="19"/>
      <c r="G13786" s="19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19"/>
      <c r="T13786" s="19"/>
      <c r="U13786" s="19"/>
      <c r="V13786" s="19"/>
      <c r="W13786" s="19"/>
      <c r="X13786" s="19"/>
    </row>
    <row r="13787" spans="2:24">
      <c r="B13787" s="18"/>
      <c r="C13787" s="18"/>
      <c r="D13787" s="18"/>
      <c r="E13787" s="19"/>
      <c r="F13787" s="19"/>
      <c r="G13787" s="19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19"/>
      <c r="T13787" s="19"/>
      <c r="U13787" s="19"/>
      <c r="V13787" s="19"/>
      <c r="W13787" s="19"/>
      <c r="X13787" s="19"/>
    </row>
    <row r="13788" spans="2:24">
      <c r="B13788" s="18"/>
      <c r="C13788" s="18"/>
      <c r="D13788" s="18"/>
      <c r="E13788" s="19"/>
      <c r="F13788" s="19"/>
      <c r="G13788" s="19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19"/>
      <c r="T13788" s="19"/>
      <c r="U13788" s="19"/>
      <c r="V13788" s="19"/>
      <c r="W13788" s="19"/>
      <c r="X13788" s="19"/>
    </row>
    <row r="13789" spans="2:24">
      <c r="B13789" s="18"/>
      <c r="C13789" s="18"/>
      <c r="D13789" s="18"/>
      <c r="E13789" s="19"/>
      <c r="F13789" s="19"/>
      <c r="G13789" s="19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19"/>
      <c r="T13789" s="19"/>
      <c r="U13789" s="19"/>
      <c r="V13789" s="19"/>
      <c r="W13789" s="19"/>
      <c r="X13789" s="19"/>
    </row>
    <row r="13790" spans="2:24">
      <c r="B13790" s="18"/>
      <c r="C13790" s="18"/>
      <c r="D13790" s="18"/>
      <c r="E13790" s="19"/>
      <c r="F13790" s="19"/>
      <c r="G13790" s="19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19"/>
      <c r="T13790" s="19"/>
      <c r="U13790" s="19"/>
      <c r="V13790" s="19"/>
      <c r="W13790" s="19"/>
      <c r="X13790" s="19"/>
    </row>
    <row r="13791" spans="2:24">
      <c r="B13791" s="18"/>
      <c r="C13791" s="18"/>
      <c r="D13791" s="18"/>
      <c r="E13791" s="19"/>
      <c r="F13791" s="19"/>
      <c r="G13791" s="19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19"/>
      <c r="T13791" s="19"/>
      <c r="U13791" s="19"/>
      <c r="V13791" s="19"/>
      <c r="W13791" s="19"/>
      <c r="X13791" s="19"/>
    </row>
    <row r="13792" spans="2:24">
      <c r="B13792" s="18"/>
      <c r="C13792" s="18"/>
      <c r="D13792" s="18"/>
      <c r="E13792" s="19"/>
      <c r="F13792" s="19"/>
      <c r="G13792" s="19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19"/>
      <c r="T13792" s="19"/>
      <c r="U13792" s="19"/>
      <c r="V13792" s="19"/>
      <c r="W13792" s="19"/>
      <c r="X13792" s="19"/>
    </row>
    <row r="13793" spans="2:24">
      <c r="B13793" s="18"/>
      <c r="C13793" s="18"/>
      <c r="D13793" s="18"/>
      <c r="E13793" s="19"/>
      <c r="F13793" s="19"/>
      <c r="G13793" s="19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19"/>
      <c r="T13793" s="19"/>
      <c r="U13793" s="19"/>
      <c r="V13793" s="19"/>
      <c r="W13793" s="19"/>
      <c r="X13793" s="19"/>
    </row>
    <row r="13794" spans="2:24">
      <c r="B13794" s="18"/>
      <c r="C13794" s="18"/>
      <c r="D13794" s="18"/>
      <c r="E13794" s="19"/>
      <c r="F13794" s="19"/>
      <c r="G13794" s="19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19"/>
      <c r="T13794" s="19"/>
      <c r="U13794" s="19"/>
      <c r="V13794" s="19"/>
      <c r="W13794" s="19"/>
      <c r="X13794" s="19"/>
    </row>
    <row r="13795" spans="2:24">
      <c r="B13795" s="18"/>
      <c r="C13795" s="18"/>
      <c r="D13795" s="18"/>
      <c r="E13795" s="19"/>
      <c r="F13795" s="19"/>
      <c r="G13795" s="19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19"/>
      <c r="T13795" s="19"/>
      <c r="U13795" s="19"/>
      <c r="V13795" s="19"/>
      <c r="W13795" s="19"/>
      <c r="X13795" s="19"/>
    </row>
    <row r="13796" spans="2:24">
      <c r="B13796" s="18"/>
      <c r="C13796" s="18"/>
      <c r="D13796" s="18"/>
      <c r="E13796" s="19"/>
      <c r="F13796" s="19"/>
      <c r="G13796" s="19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19"/>
      <c r="T13796" s="19"/>
      <c r="U13796" s="19"/>
      <c r="V13796" s="19"/>
      <c r="W13796" s="19"/>
      <c r="X13796" s="19"/>
    </row>
    <row r="13797" spans="2:24">
      <c r="B13797" s="18"/>
      <c r="C13797" s="18"/>
      <c r="D13797" s="18"/>
      <c r="E13797" s="19"/>
      <c r="F13797" s="19"/>
      <c r="G13797" s="19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19"/>
      <c r="T13797" s="19"/>
      <c r="U13797" s="19"/>
      <c r="V13797" s="19"/>
      <c r="W13797" s="19"/>
      <c r="X13797" s="19"/>
    </row>
    <row r="13798" spans="2:24">
      <c r="B13798" s="18"/>
      <c r="C13798" s="18"/>
      <c r="D13798" s="18"/>
      <c r="E13798" s="19"/>
      <c r="F13798" s="19"/>
      <c r="G13798" s="19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19"/>
      <c r="T13798" s="19"/>
      <c r="U13798" s="19"/>
      <c r="V13798" s="19"/>
      <c r="W13798" s="19"/>
      <c r="X13798" s="19"/>
    </row>
    <row r="13799" spans="2:24">
      <c r="B13799" s="18"/>
      <c r="C13799" s="18"/>
      <c r="D13799" s="18"/>
      <c r="E13799" s="19"/>
      <c r="F13799" s="19"/>
      <c r="G13799" s="19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19"/>
      <c r="T13799" s="19"/>
      <c r="U13799" s="19"/>
      <c r="V13799" s="19"/>
      <c r="W13799" s="19"/>
      <c r="X13799" s="19"/>
    </row>
    <row r="13800" spans="2:24">
      <c r="B13800" s="18"/>
      <c r="C13800" s="18"/>
      <c r="D13800" s="18"/>
      <c r="E13800" s="19"/>
      <c r="F13800" s="19"/>
      <c r="G13800" s="19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19"/>
      <c r="T13800" s="19"/>
      <c r="U13800" s="19"/>
      <c r="V13800" s="19"/>
      <c r="W13800" s="19"/>
      <c r="X13800" s="19"/>
    </row>
    <row r="13801" spans="2:24">
      <c r="B13801" s="18"/>
      <c r="C13801" s="18"/>
      <c r="D13801" s="18"/>
      <c r="E13801" s="19"/>
      <c r="F13801" s="19"/>
      <c r="G13801" s="19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19"/>
      <c r="T13801" s="19"/>
      <c r="U13801" s="19"/>
      <c r="V13801" s="19"/>
      <c r="W13801" s="19"/>
      <c r="X13801" s="19"/>
    </row>
    <row r="13802" spans="2:24">
      <c r="B13802" s="18"/>
      <c r="C13802" s="18"/>
      <c r="D13802" s="18"/>
      <c r="E13802" s="19"/>
      <c r="F13802" s="19"/>
      <c r="G13802" s="19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19"/>
      <c r="T13802" s="19"/>
      <c r="U13802" s="19"/>
      <c r="V13802" s="19"/>
      <c r="W13802" s="19"/>
      <c r="X13802" s="19"/>
    </row>
    <row r="13803" spans="2:24">
      <c r="B13803" s="18"/>
      <c r="C13803" s="18"/>
      <c r="D13803" s="18"/>
      <c r="E13803" s="19"/>
      <c r="F13803" s="19"/>
      <c r="G13803" s="19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19"/>
      <c r="T13803" s="19"/>
      <c r="U13803" s="19"/>
      <c r="V13803" s="19"/>
      <c r="W13803" s="19"/>
      <c r="X13803" s="19"/>
    </row>
    <row r="13804" spans="2:24">
      <c r="B13804" s="18"/>
      <c r="C13804" s="18"/>
      <c r="D13804" s="18"/>
      <c r="E13804" s="19"/>
      <c r="F13804" s="19"/>
      <c r="G13804" s="19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19"/>
      <c r="T13804" s="19"/>
      <c r="U13804" s="19"/>
      <c r="V13804" s="19"/>
      <c r="W13804" s="19"/>
      <c r="X13804" s="19"/>
    </row>
    <row r="13805" spans="2:24">
      <c r="B13805" s="18"/>
      <c r="C13805" s="18"/>
      <c r="D13805" s="18"/>
      <c r="E13805" s="19"/>
      <c r="F13805" s="19"/>
      <c r="G13805" s="19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19"/>
      <c r="T13805" s="19"/>
      <c r="U13805" s="19"/>
      <c r="V13805" s="19"/>
      <c r="W13805" s="19"/>
      <c r="X13805" s="19"/>
    </row>
    <row r="13806" spans="2:24">
      <c r="B13806" s="18"/>
      <c r="C13806" s="18"/>
      <c r="D13806" s="18"/>
      <c r="E13806" s="19"/>
      <c r="F13806" s="19"/>
      <c r="G13806" s="19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19"/>
      <c r="T13806" s="19"/>
      <c r="U13806" s="19"/>
      <c r="V13806" s="19"/>
      <c r="W13806" s="19"/>
      <c r="X13806" s="19"/>
    </row>
    <row r="13807" spans="2:24">
      <c r="B13807" s="18"/>
      <c r="C13807" s="18"/>
      <c r="D13807" s="18"/>
      <c r="E13807" s="19"/>
      <c r="F13807" s="19"/>
      <c r="G13807" s="19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19"/>
      <c r="T13807" s="19"/>
      <c r="U13807" s="19"/>
      <c r="V13807" s="19"/>
      <c r="W13807" s="19"/>
      <c r="X13807" s="19"/>
    </row>
    <row r="13808" spans="2:24">
      <c r="B13808" s="18"/>
      <c r="C13808" s="18"/>
      <c r="D13808" s="18"/>
      <c r="E13808" s="19"/>
      <c r="F13808" s="19"/>
      <c r="G13808" s="19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19"/>
      <c r="T13808" s="19"/>
      <c r="U13808" s="19"/>
      <c r="V13808" s="19"/>
      <c r="W13808" s="19"/>
      <c r="X13808" s="19"/>
    </row>
    <row r="13809" spans="2:24">
      <c r="B13809" s="18"/>
      <c r="C13809" s="18"/>
      <c r="D13809" s="18"/>
      <c r="E13809" s="19"/>
      <c r="F13809" s="19"/>
      <c r="G13809" s="19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19"/>
      <c r="T13809" s="19"/>
      <c r="U13809" s="19"/>
      <c r="V13809" s="19"/>
      <c r="W13809" s="19"/>
      <c r="X13809" s="19"/>
    </row>
    <row r="13810" spans="2:24">
      <c r="B13810" s="18"/>
      <c r="C13810" s="18"/>
      <c r="D13810" s="18"/>
      <c r="E13810" s="19"/>
      <c r="F13810" s="19"/>
      <c r="G13810" s="19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19"/>
      <c r="T13810" s="19"/>
      <c r="U13810" s="19"/>
      <c r="V13810" s="19"/>
      <c r="W13810" s="19"/>
      <c r="X13810" s="19"/>
    </row>
    <row r="13811" spans="2:24">
      <c r="B13811" s="18"/>
      <c r="C13811" s="18"/>
      <c r="D13811" s="18"/>
      <c r="E13811" s="19"/>
      <c r="F13811" s="19"/>
      <c r="G13811" s="19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19"/>
      <c r="T13811" s="19"/>
      <c r="U13811" s="19"/>
      <c r="V13811" s="19"/>
      <c r="W13811" s="19"/>
      <c r="X13811" s="19"/>
    </row>
    <row r="13812" spans="2:24">
      <c r="B13812" s="18"/>
      <c r="C13812" s="18"/>
      <c r="D13812" s="18"/>
      <c r="E13812" s="19"/>
      <c r="F13812" s="19"/>
      <c r="G13812" s="19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19"/>
      <c r="T13812" s="19"/>
      <c r="U13812" s="19"/>
      <c r="V13812" s="19"/>
      <c r="W13812" s="19"/>
      <c r="X13812" s="19"/>
    </row>
    <row r="13813" spans="2:24">
      <c r="B13813" s="18"/>
      <c r="C13813" s="18"/>
      <c r="D13813" s="18"/>
      <c r="E13813" s="19"/>
      <c r="F13813" s="19"/>
      <c r="G13813" s="19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19"/>
      <c r="T13813" s="19"/>
      <c r="U13813" s="19"/>
      <c r="V13813" s="19"/>
      <c r="W13813" s="19"/>
      <c r="X13813" s="19"/>
    </row>
    <row r="13814" spans="2:24">
      <c r="B13814" s="18"/>
      <c r="C13814" s="18"/>
      <c r="D13814" s="18"/>
      <c r="E13814" s="19"/>
      <c r="F13814" s="19"/>
      <c r="G13814" s="19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19"/>
      <c r="T13814" s="19"/>
      <c r="U13814" s="19"/>
      <c r="V13814" s="19"/>
      <c r="W13814" s="19"/>
      <c r="X13814" s="19"/>
    </row>
    <row r="13815" spans="2:24">
      <c r="B13815" s="18"/>
      <c r="C13815" s="18"/>
      <c r="D13815" s="18"/>
      <c r="E13815" s="19"/>
      <c r="F13815" s="19"/>
      <c r="G13815" s="19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19"/>
      <c r="T13815" s="19"/>
      <c r="U13815" s="19"/>
      <c r="V13815" s="19"/>
      <c r="W13815" s="19"/>
      <c r="X13815" s="19"/>
    </row>
    <row r="13816" spans="2:24">
      <c r="B13816" s="18"/>
      <c r="C13816" s="18"/>
      <c r="D13816" s="18"/>
      <c r="E13816" s="19"/>
      <c r="F13816" s="19"/>
      <c r="G13816" s="19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19"/>
      <c r="T13816" s="19"/>
      <c r="U13816" s="19"/>
      <c r="V13816" s="19"/>
      <c r="W13816" s="19"/>
      <c r="X13816" s="19"/>
    </row>
    <row r="13817" spans="2:24">
      <c r="B13817" s="18"/>
      <c r="C13817" s="18"/>
      <c r="D13817" s="18"/>
      <c r="E13817" s="19"/>
      <c r="F13817" s="19"/>
      <c r="G13817" s="19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19"/>
      <c r="T13817" s="19"/>
      <c r="U13817" s="19"/>
      <c r="V13817" s="19"/>
      <c r="W13817" s="19"/>
      <c r="X13817" s="19"/>
    </row>
    <row r="13818" spans="2:24">
      <c r="B13818" s="18"/>
      <c r="C13818" s="18"/>
      <c r="D13818" s="18"/>
      <c r="E13818" s="19"/>
      <c r="F13818" s="19"/>
      <c r="G13818" s="19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19"/>
      <c r="T13818" s="19"/>
      <c r="U13818" s="19"/>
      <c r="V13818" s="19"/>
      <c r="W13818" s="19"/>
      <c r="X13818" s="19"/>
    </row>
    <row r="13819" spans="2:24">
      <c r="B13819" s="18"/>
      <c r="C13819" s="18"/>
      <c r="D13819" s="18"/>
      <c r="E13819" s="19"/>
      <c r="F13819" s="19"/>
      <c r="G13819" s="19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19"/>
      <c r="T13819" s="19"/>
      <c r="U13819" s="19"/>
      <c r="V13819" s="19"/>
      <c r="W13819" s="19"/>
      <c r="X13819" s="19"/>
    </row>
    <row r="13820" spans="2:24">
      <c r="B13820" s="18"/>
      <c r="C13820" s="18"/>
      <c r="D13820" s="18"/>
      <c r="E13820" s="19"/>
      <c r="F13820" s="19"/>
      <c r="G13820" s="19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19"/>
      <c r="T13820" s="19"/>
      <c r="U13820" s="19"/>
      <c r="V13820" s="19"/>
      <c r="W13820" s="19"/>
      <c r="X13820" s="19"/>
    </row>
    <row r="13821" spans="2:24">
      <c r="B13821" s="18"/>
      <c r="C13821" s="18"/>
      <c r="D13821" s="18"/>
      <c r="E13821" s="19"/>
      <c r="F13821" s="19"/>
      <c r="G13821" s="19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19"/>
      <c r="T13821" s="19"/>
      <c r="U13821" s="19"/>
      <c r="V13821" s="19"/>
      <c r="W13821" s="19"/>
      <c r="X13821" s="19"/>
    </row>
    <row r="13822" spans="2:24">
      <c r="B13822" s="18"/>
      <c r="C13822" s="18"/>
      <c r="D13822" s="18"/>
      <c r="E13822" s="19"/>
      <c r="F13822" s="19"/>
      <c r="G13822" s="19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19"/>
      <c r="T13822" s="19"/>
      <c r="U13822" s="19"/>
      <c r="V13822" s="19"/>
      <c r="W13822" s="19"/>
      <c r="X13822" s="19"/>
    </row>
    <row r="13823" spans="2:24">
      <c r="B13823" s="18"/>
      <c r="C13823" s="18"/>
      <c r="D13823" s="18"/>
      <c r="E13823" s="19"/>
      <c r="F13823" s="19"/>
      <c r="G13823" s="19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19"/>
      <c r="T13823" s="19"/>
      <c r="U13823" s="19"/>
      <c r="V13823" s="19"/>
      <c r="W13823" s="19"/>
      <c r="X13823" s="19"/>
    </row>
    <row r="13824" spans="2:24">
      <c r="B13824" s="18"/>
      <c r="C13824" s="18"/>
      <c r="D13824" s="18"/>
      <c r="E13824" s="19"/>
      <c r="F13824" s="19"/>
      <c r="G13824" s="19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19"/>
      <c r="T13824" s="19"/>
      <c r="U13824" s="19"/>
      <c r="V13824" s="19"/>
      <c r="W13824" s="19"/>
      <c r="X13824" s="19"/>
    </row>
    <row r="13825" spans="2:24">
      <c r="B13825" s="18"/>
      <c r="C13825" s="18"/>
      <c r="D13825" s="18"/>
      <c r="E13825" s="19"/>
      <c r="F13825" s="19"/>
      <c r="G13825" s="19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19"/>
      <c r="T13825" s="19"/>
      <c r="U13825" s="19"/>
      <c r="V13825" s="19"/>
      <c r="W13825" s="19"/>
      <c r="X13825" s="19"/>
    </row>
    <row r="13826" spans="2:24">
      <c r="B13826" s="18"/>
      <c r="C13826" s="18"/>
      <c r="D13826" s="18"/>
      <c r="E13826" s="19"/>
      <c r="F13826" s="19"/>
      <c r="G13826" s="19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19"/>
      <c r="T13826" s="19"/>
      <c r="U13826" s="19"/>
      <c r="V13826" s="19"/>
      <c r="W13826" s="19"/>
      <c r="X13826" s="19"/>
    </row>
    <row r="13827" spans="2:24">
      <c r="B13827" s="18"/>
      <c r="C13827" s="18"/>
      <c r="D13827" s="18"/>
      <c r="E13827" s="19"/>
      <c r="F13827" s="19"/>
      <c r="G13827" s="19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19"/>
      <c r="T13827" s="19"/>
      <c r="U13827" s="19"/>
      <c r="V13827" s="19"/>
      <c r="W13827" s="19"/>
      <c r="X13827" s="19"/>
    </row>
    <row r="13828" spans="2:24">
      <c r="B13828" s="18"/>
      <c r="C13828" s="18"/>
      <c r="D13828" s="18"/>
      <c r="E13828" s="19"/>
      <c r="F13828" s="19"/>
      <c r="G13828" s="19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19"/>
      <c r="T13828" s="19"/>
      <c r="U13828" s="19"/>
      <c r="V13828" s="19"/>
      <c r="W13828" s="19"/>
      <c r="X13828" s="19"/>
    </row>
    <row r="13829" spans="2:24">
      <c r="B13829" s="18"/>
      <c r="C13829" s="18"/>
      <c r="D13829" s="18"/>
      <c r="E13829" s="19"/>
      <c r="F13829" s="19"/>
      <c r="G13829" s="19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19"/>
      <c r="T13829" s="19"/>
      <c r="U13829" s="19"/>
      <c r="V13829" s="19"/>
      <c r="W13829" s="19"/>
      <c r="X13829" s="19"/>
    </row>
    <row r="13830" spans="2:24">
      <c r="B13830" s="18"/>
      <c r="C13830" s="18"/>
      <c r="D13830" s="18"/>
      <c r="E13830" s="19"/>
      <c r="F13830" s="19"/>
      <c r="G13830" s="19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19"/>
      <c r="T13830" s="19"/>
      <c r="U13830" s="19"/>
      <c r="V13830" s="19"/>
      <c r="W13830" s="19"/>
      <c r="X13830" s="19"/>
    </row>
    <row r="13831" spans="2:24">
      <c r="B13831" s="18"/>
      <c r="C13831" s="18"/>
      <c r="D13831" s="18"/>
      <c r="E13831" s="19"/>
      <c r="F13831" s="19"/>
      <c r="G13831" s="19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19"/>
      <c r="T13831" s="19"/>
      <c r="U13831" s="19"/>
      <c r="V13831" s="19"/>
      <c r="W13831" s="19"/>
      <c r="X13831" s="19"/>
    </row>
    <row r="13832" spans="2:24">
      <c r="B13832" s="18"/>
      <c r="C13832" s="18"/>
      <c r="D13832" s="18"/>
      <c r="E13832" s="19"/>
      <c r="F13832" s="19"/>
      <c r="G13832" s="19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19"/>
      <c r="T13832" s="19"/>
      <c r="U13832" s="19"/>
      <c r="V13832" s="19"/>
      <c r="W13832" s="19"/>
      <c r="X13832" s="19"/>
    </row>
    <row r="13833" spans="2:24">
      <c r="B13833" s="18"/>
      <c r="C13833" s="18"/>
      <c r="D13833" s="18"/>
      <c r="E13833" s="19"/>
      <c r="F13833" s="19"/>
      <c r="G13833" s="19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19"/>
      <c r="T13833" s="19"/>
      <c r="U13833" s="19"/>
      <c r="V13833" s="19"/>
      <c r="W13833" s="19"/>
      <c r="X13833" s="19"/>
    </row>
    <row r="13834" spans="2:24">
      <c r="B13834" s="18"/>
      <c r="C13834" s="18"/>
      <c r="D13834" s="18"/>
      <c r="E13834" s="19"/>
      <c r="F13834" s="19"/>
      <c r="G13834" s="19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19"/>
      <c r="T13834" s="19"/>
      <c r="U13834" s="19"/>
      <c r="V13834" s="19"/>
      <c r="W13834" s="19"/>
      <c r="X13834" s="19"/>
    </row>
    <row r="13835" spans="2:24">
      <c r="B13835" s="18"/>
      <c r="C13835" s="18"/>
      <c r="D13835" s="18"/>
      <c r="E13835" s="19"/>
      <c r="F13835" s="19"/>
      <c r="G13835" s="19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19"/>
      <c r="T13835" s="19"/>
      <c r="U13835" s="19"/>
      <c r="V13835" s="19"/>
      <c r="W13835" s="19"/>
      <c r="X13835" s="19"/>
    </row>
    <row r="13836" spans="2:24">
      <c r="B13836" s="18"/>
      <c r="C13836" s="18"/>
      <c r="D13836" s="18"/>
      <c r="E13836" s="19"/>
      <c r="F13836" s="19"/>
      <c r="G13836" s="19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19"/>
      <c r="T13836" s="19"/>
      <c r="U13836" s="19"/>
      <c r="V13836" s="19"/>
      <c r="W13836" s="19"/>
      <c r="X13836" s="19"/>
    </row>
    <row r="13837" spans="2:24">
      <c r="B13837" s="18"/>
      <c r="C13837" s="18"/>
      <c r="D13837" s="18"/>
      <c r="E13837" s="19"/>
      <c r="F13837" s="19"/>
      <c r="G13837" s="19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19"/>
      <c r="T13837" s="19"/>
      <c r="U13837" s="19"/>
      <c r="V13837" s="19"/>
      <c r="W13837" s="19"/>
      <c r="X13837" s="19"/>
    </row>
    <row r="13838" spans="2:24">
      <c r="B13838" s="18"/>
      <c r="C13838" s="18"/>
      <c r="D13838" s="18"/>
      <c r="E13838" s="19"/>
      <c r="F13838" s="19"/>
      <c r="G13838" s="19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19"/>
      <c r="T13838" s="19"/>
      <c r="U13838" s="19"/>
      <c r="V13838" s="19"/>
      <c r="W13838" s="19"/>
      <c r="X13838" s="19"/>
    </row>
    <row r="13839" spans="2:24">
      <c r="B13839" s="18"/>
      <c r="C13839" s="18"/>
      <c r="D13839" s="18"/>
      <c r="E13839" s="19"/>
      <c r="F13839" s="19"/>
      <c r="G13839" s="19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19"/>
      <c r="T13839" s="19"/>
      <c r="U13839" s="19"/>
      <c r="V13839" s="19"/>
      <c r="W13839" s="19"/>
      <c r="X13839" s="19"/>
    </row>
    <row r="13840" spans="2:24">
      <c r="B13840" s="18"/>
      <c r="C13840" s="18"/>
      <c r="D13840" s="18"/>
      <c r="E13840" s="19"/>
      <c r="F13840" s="19"/>
      <c r="G13840" s="19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19"/>
      <c r="T13840" s="19"/>
      <c r="U13840" s="19"/>
      <c r="V13840" s="19"/>
      <c r="W13840" s="19"/>
      <c r="X13840" s="19"/>
    </row>
    <row r="13841" spans="2:24">
      <c r="B13841" s="18"/>
      <c r="C13841" s="18"/>
      <c r="D13841" s="18"/>
      <c r="E13841" s="19"/>
      <c r="F13841" s="19"/>
      <c r="G13841" s="19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19"/>
      <c r="T13841" s="19"/>
      <c r="U13841" s="19"/>
      <c r="V13841" s="19"/>
      <c r="W13841" s="19"/>
      <c r="X13841" s="19"/>
    </row>
    <row r="13842" spans="2:24">
      <c r="B13842" s="18"/>
      <c r="C13842" s="18"/>
      <c r="D13842" s="18"/>
      <c r="E13842" s="19"/>
      <c r="F13842" s="19"/>
      <c r="G13842" s="19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19"/>
      <c r="T13842" s="19"/>
      <c r="U13842" s="19"/>
      <c r="V13842" s="19"/>
      <c r="W13842" s="19"/>
      <c r="X13842" s="19"/>
    </row>
    <row r="13843" spans="2:24">
      <c r="B13843" s="18"/>
      <c r="C13843" s="18"/>
      <c r="D13843" s="18"/>
      <c r="E13843" s="19"/>
      <c r="F13843" s="19"/>
      <c r="G13843" s="19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19"/>
      <c r="T13843" s="19"/>
      <c r="U13843" s="19"/>
      <c r="V13843" s="19"/>
      <c r="W13843" s="19"/>
      <c r="X13843" s="19"/>
    </row>
    <row r="13844" spans="2:24">
      <c r="B13844" s="18"/>
      <c r="C13844" s="18"/>
      <c r="D13844" s="18"/>
      <c r="E13844" s="19"/>
      <c r="F13844" s="19"/>
      <c r="G13844" s="19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19"/>
      <c r="T13844" s="19"/>
      <c r="U13844" s="19"/>
      <c r="V13844" s="19"/>
      <c r="W13844" s="19"/>
      <c r="X13844" s="19"/>
    </row>
    <row r="13845" spans="2:24">
      <c r="B13845" s="18"/>
      <c r="C13845" s="18"/>
      <c r="D13845" s="18"/>
      <c r="E13845" s="19"/>
      <c r="F13845" s="19"/>
      <c r="G13845" s="19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19"/>
      <c r="T13845" s="19"/>
      <c r="U13845" s="19"/>
      <c r="V13845" s="19"/>
      <c r="W13845" s="19"/>
      <c r="X13845" s="19"/>
    </row>
    <row r="13846" spans="2:24">
      <c r="B13846" s="18"/>
      <c r="C13846" s="18"/>
      <c r="D13846" s="18"/>
      <c r="E13846" s="19"/>
      <c r="F13846" s="19"/>
      <c r="G13846" s="19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19"/>
      <c r="T13846" s="19"/>
      <c r="U13846" s="19"/>
      <c r="V13846" s="19"/>
      <c r="W13846" s="19"/>
      <c r="X13846" s="19"/>
    </row>
    <row r="13847" spans="2:24">
      <c r="B13847" s="18"/>
      <c r="C13847" s="18"/>
      <c r="D13847" s="18"/>
      <c r="E13847" s="19"/>
      <c r="F13847" s="19"/>
      <c r="G13847" s="19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19"/>
      <c r="T13847" s="19"/>
      <c r="U13847" s="19"/>
      <c r="V13847" s="19"/>
      <c r="W13847" s="19"/>
      <c r="X13847" s="19"/>
    </row>
    <row r="13848" spans="2:24">
      <c r="B13848" s="18"/>
      <c r="C13848" s="18"/>
      <c r="D13848" s="18"/>
      <c r="E13848" s="19"/>
      <c r="F13848" s="19"/>
      <c r="G13848" s="19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19"/>
      <c r="T13848" s="19"/>
      <c r="U13848" s="19"/>
      <c r="V13848" s="19"/>
      <c r="W13848" s="19"/>
      <c r="X13848" s="19"/>
    </row>
    <row r="13849" spans="2:24">
      <c r="B13849" s="18"/>
      <c r="C13849" s="18"/>
      <c r="D13849" s="18"/>
      <c r="E13849" s="19"/>
      <c r="F13849" s="19"/>
      <c r="G13849" s="19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19"/>
      <c r="T13849" s="19"/>
      <c r="U13849" s="19"/>
      <c r="V13849" s="19"/>
      <c r="W13849" s="19"/>
      <c r="X13849" s="19"/>
    </row>
    <row r="13850" spans="2:24">
      <c r="B13850" s="18"/>
      <c r="C13850" s="18"/>
      <c r="D13850" s="18"/>
      <c r="E13850" s="19"/>
      <c r="F13850" s="19"/>
      <c r="G13850" s="19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19"/>
      <c r="T13850" s="19"/>
      <c r="U13850" s="19"/>
      <c r="V13850" s="19"/>
      <c r="W13850" s="19"/>
      <c r="X13850" s="19"/>
    </row>
    <row r="13851" spans="2:24">
      <c r="B13851" s="18"/>
      <c r="C13851" s="18"/>
      <c r="D13851" s="18"/>
      <c r="E13851" s="19"/>
      <c r="F13851" s="19"/>
      <c r="G13851" s="19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19"/>
      <c r="T13851" s="19"/>
      <c r="U13851" s="19"/>
      <c r="V13851" s="19"/>
      <c r="W13851" s="19"/>
      <c r="X13851" s="19"/>
    </row>
    <row r="13852" spans="2:24">
      <c r="B13852" s="18"/>
      <c r="C13852" s="18"/>
      <c r="D13852" s="18"/>
      <c r="E13852" s="19"/>
      <c r="F13852" s="19"/>
      <c r="G13852" s="19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19"/>
      <c r="T13852" s="19"/>
      <c r="U13852" s="19"/>
      <c r="V13852" s="19"/>
      <c r="W13852" s="19"/>
      <c r="X13852" s="19"/>
    </row>
    <row r="13853" spans="2:24">
      <c r="B13853" s="18"/>
      <c r="C13853" s="18"/>
      <c r="D13853" s="18"/>
      <c r="E13853" s="19"/>
      <c r="F13853" s="19"/>
      <c r="G13853" s="19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19"/>
      <c r="T13853" s="19"/>
      <c r="U13853" s="19"/>
      <c r="V13853" s="19"/>
      <c r="W13853" s="19"/>
      <c r="X13853" s="19"/>
    </row>
    <row r="13854" spans="2:24">
      <c r="B13854" s="18"/>
      <c r="C13854" s="18"/>
      <c r="D13854" s="18"/>
      <c r="E13854" s="19"/>
      <c r="F13854" s="19"/>
      <c r="G13854" s="19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19"/>
      <c r="T13854" s="19"/>
      <c r="U13854" s="19"/>
      <c r="V13854" s="19"/>
      <c r="W13854" s="19"/>
      <c r="X13854" s="19"/>
    </row>
    <row r="13855" spans="2:24">
      <c r="B13855" s="18"/>
      <c r="C13855" s="18"/>
      <c r="D13855" s="18"/>
      <c r="E13855" s="19"/>
      <c r="F13855" s="19"/>
      <c r="G13855" s="19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19"/>
      <c r="T13855" s="19"/>
      <c r="U13855" s="19"/>
      <c r="V13855" s="19"/>
      <c r="W13855" s="19"/>
      <c r="X13855" s="19"/>
    </row>
    <row r="13856" spans="2:24">
      <c r="B13856" s="18"/>
      <c r="C13856" s="18"/>
      <c r="D13856" s="18"/>
      <c r="E13856" s="19"/>
      <c r="F13856" s="19"/>
      <c r="G13856" s="19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19"/>
      <c r="T13856" s="19"/>
      <c r="U13856" s="19"/>
      <c r="V13856" s="19"/>
      <c r="W13856" s="19"/>
      <c r="X13856" s="19"/>
    </row>
    <row r="13857" spans="2:24">
      <c r="B13857" s="18"/>
      <c r="C13857" s="18"/>
      <c r="D13857" s="18"/>
      <c r="E13857" s="19"/>
      <c r="F13857" s="19"/>
      <c r="G13857" s="19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19"/>
      <c r="T13857" s="19"/>
      <c r="U13857" s="19"/>
      <c r="V13857" s="19"/>
      <c r="W13857" s="19"/>
      <c r="X13857" s="19"/>
    </row>
    <row r="13858" spans="2:24">
      <c r="B13858" s="18"/>
      <c r="C13858" s="18"/>
      <c r="D13858" s="18"/>
      <c r="E13858" s="19"/>
      <c r="F13858" s="19"/>
      <c r="G13858" s="19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19"/>
      <c r="T13858" s="19"/>
      <c r="U13858" s="19"/>
      <c r="V13858" s="19"/>
      <c r="W13858" s="19"/>
      <c r="X13858" s="19"/>
    </row>
    <row r="13859" spans="2:24">
      <c r="B13859" s="18"/>
      <c r="C13859" s="18"/>
      <c r="D13859" s="18"/>
      <c r="E13859" s="19"/>
      <c r="F13859" s="19"/>
      <c r="G13859" s="19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19"/>
      <c r="T13859" s="19"/>
      <c r="U13859" s="19"/>
      <c r="V13859" s="19"/>
      <c r="W13859" s="19"/>
      <c r="X13859" s="19"/>
    </row>
    <row r="13860" spans="2:24">
      <c r="B13860" s="18"/>
      <c r="C13860" s="18"/>
      <c r="D13860" s="18"/>
      <c r="E13860" s="19"/>
      <c r="F13860" s="19"/>
      <c r="G13860" s="19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19"/>
      <c r="T13860" s="19"/>
      <c r="U13860" s="19"/>
      <c r="V13860" s="19"/>
      <c r="W13860" s="19"/>
      <c r="X13860" s="19"/>
    </row>
    <row r="13861" spans="2:24">
      <c r="B13861" s="18"/>
      <c r="C13861" s="18"/>
      <c r="D13861" s="18"/>
      <c r="E13861" s="19"/>
      <c r="F13861" s="19"/>
      <c r="G13861" s="19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19"/>
      <c r="T13861" s="19"/>
      <c r="U13861" s="19"/>
      <c r="V13861" s="19"/>
      <c r="W13861" s="19"/>
      <c r="X13861" s="19"/>
    </row>
    <row r="13862" spans="2:24">
      <c r="B13862" s="18"/>
      <c r="C13862" s="18"/>
      <c r="D13862" s="18"/>
      <c r="E13862" s="19"/>
      <c r="F13862" s="19"/>
      <c r="G13862" s="19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19"/>
      <c r="T13862" s="19"/>
      <c r="U13862" s="19"/>
      <c r="V13862" s="19"/>
      <c r="W13862" s="19"/>
      <c r="X13862" s="19"/>
    </row>
    <row r="13863" spans="2:24">
      <c r="B13863" s="18"/>
      <c r="C13863" s="18"/>
      <c r="D13863" s="18"/>
      <c r="E13863" s="19"/>
      <c r="F13863" s="19"/>
      <c r="G13863" s="19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19"/>
      <c r="T13863" s="19"/>
      <c r="U13863" s="19"/>
      <c r="V13863" s="19"/>
      <c r="W13863" s="19"/>
      <c r="X13863" s="19"/>
    </row>
    <row r="13864" spans="2:24">
      <c r="B13864" s="18"/>
      <c r="C13864" s="18"/>
      <c r="D13864" s="18"/>
      <c r="E13864" s="19"/>
      <c r="F13864" s="19"/>
      <c r="G13864" s="19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19"/>
      <c r="T13864" s="19"/>
      <c r="U13864" s="19"/>
      <c r="V13864" s="19"/>
      <c r="W13864" s="19"/>
      <c r="X13864" s="19"/>
    </row>
    <row r="13865" spans="2:24">
      <c r="B13865" s="18"/>
      <c r="C13865" s="18"/>
      <c r="D13865" s="18"/>
      <c r="E13865" s="19"/>
      <c r="F13865" s="19"/>
      <c r="G13865" s="19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19"/>
      <c r="T13865" s="19"/>
      <c r="U13865" s="19"/>
      <c r="V13865" s="19"/>
      <c r="W13865" s="19"/>
      <c r="X13865" s="19"/>
    </row>
    <row r="13866" spans="2:24">
      <c r="B13866" s="18"/>
      <c r="C13866" s="18"/>
      <c r="D13866" s="18"/>
      <c r="E13866" s="19"/>
      <c r="F13866" s="19"/>
      <c r="G13866" s="19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19"/>
      <c r="T13866" s="19"/>
      <c r="U13866" s="19"/>
      <c r="V13866" s="19"/>
      <c r="W13866" s="19"/>
      <c r="X13866" s="19"/>
    </row>
    <row r="13867" spans="2:24">
      <c r="B13867" s="18"/>
      <c r="C13867" s="18"/>
      <c r="D13867" s="18"/>
      <c r="E13867" s="19"/>
      <c r="F13867" s="19"/>
      <c r="G13867" s="19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19"/>
      <c r="T13867" s="19"/>
      <c r="U13867" s="19"/>
      <c r="V13867" s="19"/>
      <c r="W13867" s="19"/>
      <c r="X13867" s="19"/>
    </row>
    <row r="13868" spans="2:24">
      <c r="B13868" s="18"/>
      <c r="C13868" s="18"/>
      <c r="D13868" s="18"/>
      <c r="E13868" s="19"/>
      <c r="F13868" s="19"/>
      <c r="G13868" s="19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19"/>
      <c r="T13868" s="19"/>
      <c r="U13868" s="19"/>
      <c r="V13868" s="19"/>
      <c r="W13868" s="19"/>
      <c r="X13868" s="19"/>
    </row>
    <row r="13869" spans="2:24">
      <c r="B13869" s="18"/>
      <c r="C13869" s="18"/>
      <c r="D13869" s="18"/>
      <c r="E13869" s="19"/>
      <c r="F13869" s="19"/>
      <c r="G13869" s="19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19"/>
      <c r="T13869" s="19"/>
      <c r="U13869" s="19"/>
      <c r="V13869" s="19"/>
      <c r="W13869" s="19"/>
      <c r="X13869" s="19"/>
    </row>
    <row r="13870" spans="2:24">
      <c r="B13870" s="18"/>
      <c r="C13870" s="18"/>
      <c r="D13870" s="18"/>
      <c r="E13870" s="19"/>
      <c r="F13870" s="19"/>
      <c r="G13870" s="19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19"/>
      <c r="T13870" s="19"/>
      <c r="U13870" s="19"/>
      <c r="V13870" s="19"/>
      <c r="W13870" s="19"/>
      <c r="X13870" s="19"/>
    </row>
    <row r="13871" spans="2:24">
      <c r="B13871" s="18"/>
      <c r="C13871" s="18"/>
      <c r="D13871" s="18"/>
      <c r="E13871" s="19"/>
      <c r="F13871" s="19"/>
      <c r="G13871" s="19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19"/>
      <c r="T13871" s="19"/>
      <c r="U13871" s="19"/>
      <c r="V13871" s="19"/>
      <c r="W13871" s="19"/>
      <c r="X13871" s="19"/>
    </row>
    <row r="13872" spans="2:24">
      <c r="B13872" s="18"/>
      <c r="C13872" s="18"/>
      <c r="D13872" s="18"/>
      <c r="E13872" s="19"/>
      <c r="F13872" s="19"/>
      <c r="G13872" s="19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19"/>
      <c r="T13872" s="19"/>
      <c r="U13872" s="19"/>
      <c r="V13872" s="19"/>
      <c r="W13872" s="19"/>
      <c r="X13872" s="19"/>
    </row>
    <row r="13873" spans="2:24">
      <c r="B13873" s="18"/>
      <c r="C13873" s="18"/>
      <c r="D13873" s="18"/>
      <c r="E13873" s="19"/>
      <c r="F13873" s="19"/>
      <c r="G13873" s="19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19"/>
      <c r="T13873" s="19"/>
      <c r="U13873" s="19"/>
      <c r="V13873" s="19"/>
      <c r="W13873" s="19"/>
      <c r="X13873" s="19"/>
    </row>
    <row r="13874" spans="2:24">
      <c r="B13874" s="18"/>
      <c r="C13874" s="18"/>
      <c r="D13874" s="18"/>
      <c r="E13874" s="19"/>
      <c r="F13874" s="19"/>
      <c r="G13874" s="19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19"/>
      <c r="T13874" s="19"/>
      <c r="U13874" s="19"/>
      <c r="V13874" s="19"/>
      <c r="W13874" s="19"/>
      <c r="X13874" s="19"/>
    </row>
    <row r="13875" spans="2:24">
      <c r="B13875" s="18"/>
      <c r="C13875" s="18"/>
      <c r="D13875" s="18"/>
      <c r="E13875" s="19"/>
      <c r="F13875" s="19"/>
      <c r="G13875" s="19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19"/>
      <c r="T13875" s="19"/>
      <c r="U13875" s="19"/>
      <c r="V13875" s="19"/>
      <c r="W13875" s="19"/>
      <c r="X13875" s="19"/>
    </row>
    <row r="13876" spans="2:24">
      <c r="B13876" s="18"/>
      <c r="C13876" s="18"/>
      <c r="D13876" s="18"/>
      <c r="E13876" s="19"/>
      <c r="F13876" s="19"/>
      <c r="G13876" s="19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19"/>
      <c r="T13876" s="19"/>
      <c r="U13876" s="19"/>
      <c r="V13876" s="19"/>
      <c r="W13876" s="19"/>
      <c r="X13876" s="19"/>
    </row>
    <row r="13877" spans="2:24">
      <c r="B13877" s="18"/>
      <c r="C13877" s="18"/>
      <c r="D13877" s="18"/>
      <c r="E13877" s="19"/>
      <c r="F13877" s="19"/>
      <c r="G13877" s="19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19"/>
      <c r="T13877" s="19"/>
      <c r="U13877" s="19"/>
      <c r="V13877" s="19"/>
      <c r="W13877" s="19"/>
      <c r="X13877" s="19"/>
    </row>
    <row r="13878" spans="2:24">
      <c r="B13878" s="18"/>
      <c r="C13878" s="18"/>
      <c r="D13878" s="18"/>
      <c r="E13878" s="19"/>
      <c r="F13878" s="19"/>
      <c r="G13878" s="19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19"/>
      <c r="T13878" s="19"/>
      <c r="U13878" s="19"/>
      <c r="V13878" s="19"/>
      <c r="W13878" s="19"/>
      <c r="X13878" s="19"/>
    </row>
    <row r="13879" spans="2:24">
      <c r="B13879" s="18"/>
      <c r="C13879" s="18"/>
      <c r="D13879" s="18"/>
      <c r="E13879" s="19"/>
      <c r="F13879" s="19"/>
      <c r="G13879" s="19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19"/>
      <c r="T13879" s="19"/>
      <c r="U13879" s="19"/>
      <c r="V13879" s="19"/>
      <c r="W13879" s="19"/>
      <c r="X13879" s="19"/>
    </row>
    <row r="13880" spans="2:24">
      <c r="B13880" s="18"/>
      <c r="C13880" s="18"/>
      <c r="D13880" s="18"/>
      <c r="E13880" s="19"/>
      <c r="F13880" s="19"/>
      <c r="G13880" s="19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19"/>
      <c r="T13880" s="19"/>
      <c r="U13880" s="19"/>
      <c r="V13880" s="19"/>
      <c r="W13880" s="19"/>
      <c r="X13880" s="19"/>
    </row>
    <row r="13881" spans="2:24">
      <c r="B13881" s="18"/>
      <c r="C13881" s="18"/>
      <c r="D13881" s="18"/>
      <c r="E13881" s="19"/>
      <c r="F13881" s="19"/>
      <c r="G13881" s="19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19"/>
      <c r="T13881" s="19"/>
      <c r="U13881" s="19"/>
      <c r="V13881" s="19"/>
      <c r="W13881" s="19"/>
      <c r="X13881" s="19"/>
    </row>
    <row r="13882" spans="2:24">
      <c r="B13882" s="18"/>
      <c r="C13882" s="18"/>
      <c r="D13882" s="18"/>
      <c r="E13882" s="19"/>
      <c r="F13882" s="19"/>
      <c r="G13882" s="19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19"/>
      <c r="T13882" s="19"/>
      <c r="U13882" s="19"/>
      <c r="V13882" s="19"/>
      <c r="W13882" s="19"/>
      <c r="X13882" s="19"/>
    </row>
    <row r="13883" spans="2:24">
      <c r="B13883" s="18"/>
      <c r="C13883" s="18"/>
      <c r="D13883" s="18"/>
      <c r="E13883" s="19"/>
      <c r="F13883" s="19"/>
      <c r="G13883" s="19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19"/>
      <c r="T13883" s="19"/>
      <c r="U13883" s="19"/>
      <c r="V13883" s="19"/>
      <c r="W13883" s="19"/>
      <c r="X13883" s="19"/>
    </row>
    <row r="13884" spans="2:24">
      <c r="B13884" s="18"/>
      <c r="C13884" s="18"/>
      <c r="D13884" s="18"/>
      <c r="E13884" s="19"/>
      <c r="F13884" s="19"/>
      <c r="G13884" s="19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19"/>
      <c r="T13884" s="19"/>
      <c r="U13884" s="19"/>
      <c r="V13884" s="19"/>
      <c r="W13884" s="19"/>
      <c r="X13884" s="19"/>
    </row>
    <row r="13885" spans="2:24">
      <c r="B13885" s="18"/>
      <c r="C13885" s="18"/>
      <c r="D13885" s="18"/>
      <c r="E13885" s="19"/>
      <c r="F13885" s="19"/>
      <c r="G13885" s="19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19"/>
      <c r="T13885" s="19"/>
      <c r="U13885" s="19"/>
      <c r="V13885" s="19"/>
      <c r="W13885" s="19"/>
      <c r="X13885" s="19"/>
    </row>
    <row r="13886" spans="2:24">
      <c r="B13886" s="18"/>
      <c r="C13886" s="18"/>
      <c r="D13886" s="18"/>
      <c r="E13886" s="19"/>
      <c r="F13886" s="19"/>
      <c r="G13886" s="19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19"/>
      <c r="T13886" s="19"/>
      <c r="U13886" s="19"/>
      <c r="V13886" s="19"/>
      <c r="W13886" s="19"/>
      <c r="X13886" s="19"/>
    </row>
    <row r="13887" spans="2:24">
      <c r="B13887" s="18"/>
      <c r="C13887" s="18"/>
      <c r="D13887" s="18"/>
      <c r="E13887" s="19"/>
      <c r="F13887" s="19"/>
      <c r="G13887" s="19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19"/>
      <c r="T13887" s="19"/>
      <c r="U13887" s="19"/>
      <c r="V13887" s="19"/>
      <c r="W13887" s="19"/>
      <c r="X13887" s="19"/>
    </row>
    <row r="13888" spans="2:24">
      <c r="B13888" s="18"/>
      <c r="C13888" s="18"/>
      <c r="D13888" s="18"/>
      <c r="E13888" s="19"/>
      <c r="F13888" s="19"/>
      <c r="G13888" s="19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19"/>
      <c r="T13888" s="19"/>
      <c r="U13888" s="19"/>
      <c r="V13888" s="19"/>
      <c r="W13888" s="19"/>
      <c r="X13888" s="19"/>
    </row>
    <row r="13889" spans="2:24">
      <c r="B13889" s="18"/>
      <c r="C13889" s="18"/>
      <c r="D13889" s="18"/>
      <c r="E13889" s="19"/>
      <c r="F13889" s="19"/>
      <c r="G13889" s="19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19"/>
      <c r="T13889" s="19"/>
      <c r="U13889" s="19"/>
      <c r="V13889" s="19"/>
      <c r="W13889" s="19"/>
      <c r="X13889" s="19"/>
    </row>
    <row r="13890" spans="2:24">
      <c r="B13890" s="18"/>
      <c r="C13890" s="18"/>
      <c r="D13890" s="18"/>
      <c r="E13890" s="19"/>
      <c r="F13890" s="19"/>
      <c r="G13890" s="19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19"/>
      <c r="T13890" s="19"/>
      <c r="U13890" s="19"/>
      <c r="V13890" s="19"/>
      <c r="W13890" s="19"/>
      <c r="X13890" s="19"/>
    </row>
    <row r="13891" spans="2:24">
      <c r="B13891" s="18"/>
      <c r="C13891" s="18"/>
      <c r="D13891" s="18"/>
      <c r="E13891" s="19"/>
      <c r="F13891" s="19"/>
      <c r="G13891" s="19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19"/>
      <c r="T13891" s="19"/>
      <c r="U13891" s="19"/>
      <c r="V13891" s="19"/>
      <c r="W13891" s="19"/>
      <c r="X13891" s="19"/>
    </row>
    <row r="13892" spans="2:24">
      <c r="B13892" s="18"/>
      <c r="C13892" s="18"/>
      <c r="D13892" s="18"/>
      <c r="E13892" s="19"/>
      <c r="F13892" s="19"/>
      <c r="G13892" s="19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19"/>
      <c r="T13892" s="19"/>
      <c r="U13892" s="19"/>
      <c r="V13892" s="19"/>
      <c r="W13892" s="19"/>
      <c r="X13892" s="19"/>
    </row>
    <row r="13893" spans="2:24">
      <c r="B13893" s="18"/>
      <c r="C13893" s="18"/>
      <c r="D13893" s="18"/>
      <c r="E13893" s="19"/>
      <c r="F13893" s="19"/>
      <c r="G13893" s="19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19"/>
      <c r="T13893" s="19"/>
      <c r="U13893" s="19"/>
      <c r="V13893" s="19"/>
      <c r="W13893" s="19"/>
      <c r="X13893" s="19"/>
    </row>
    <row r="13894" spans="2:24">
      <c r="B13894" s="18"/>
      <c r="C13894" s="18"/>
      <c r="D13894" s="18"/>
      <c r="E13894" s="19"/>
      <c r="F13894" s="19"/>
      <c r="G13894" s="19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19"/>
      <c r="T13894" s="19"/>
      <c r="U13894" s="19"/>
      <c r="V13894" s="19"/>
      <c r="W13894" s="19"/>
      <c r="X13894" s="19"/>
    </row>
    <row r="13895" spans="2:24">
      <c r="B13895" s="18"/>
      <c r="C13895" s="18"/>
      <c r="D13895" s="18"/>
      <c r="E13895" s="19"/>
      <c r="F13895" s="19"/>
      <c r="G13895" s="19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19"/>
      <c r="T13895" s="19"/>
      <c r="U13895" s="19"/>
      <c r="V13895" s="19"/>
      <c r="W13895" s="19"/>
      <c r="X13895" s="19"/>
    </row>
    <row r="13896" spans="2:24">
      <c r="B13896" s="18"/>
      <c r="C13896" s="18"/>
      <c r="D13896" s="18"/>
      <c r="E13896" s="19"/>
      <c r="F13896" s="19"/>
      <c r="G13896" s="19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19"/>
      <c r="T13896" s="19"/>
      <c r="U13896" s="19"/>
      <c r="V13896" s="19"/>
      <c r="W13896" s="19"/>
      <c r="X13896" s="19"/>
    </row>
    <row r="13897" spans="2:24">
      <c r="B13897" s="18"/>
      <c r="C13897" s="18"/>
      <c r="D13897" s="18"/>
      <c r="E13897" s="19"/>
      <c r="F13897" s="19"/>
      <c r="G13897" s="19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19"/>
      <c r="T13897" s="19"/>
      <c r="U13897" s="19"/>
      <c r="V13897" s="19"/>
      <c r="W13897" s="19"/>
      <c r="X13897" s="19"/>
    </row>
    <row r="13898" spans="2:24">
      <c r="B13898" s="18"/>
      <c r="C13898" s="18"/>
      <c r="D13898" s="18"/>
      <c r="E13898" s="19"/>
      <c r="F13898" s="19"/>
      <c r="G13898" s="19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19"/>
      <c r="T13898" s="19"/>
      <c r="U13898" s="19"/>
      <c r="V13898" s="19"/>
      <c r="W13898" s="19"/>
      <c r="X13898" s="19"/>
    </row>
    <row r="13899" spans="2:24">
      <c r="B13899" s="18"/>
      <c r="C13899" s="18"/>
      <c r="D13899" s="18"/>
      <c r="E13899" s="19"/>
      <c r="F13899" s="19"/>
      <c r="G13899" s="19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19"/>
      <c r="T13899" s="19"/>
      <c r="U13899" s="19"/>
      <c r="V13899" s="19"/>
      <c r="W13899" s="19"/>
      <c r="X13899" s="19"/>
    </row>
    <row r="13900" spans="2:24">
      <c r="B13900" s="18"/>
      <c r="C13900" s="18"/>
      <c r="D13900" s="18"/>
      <c r="E13900" s="19"/>
      <c r="F13900" s="19"/>
      <c r="G13900" s="19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19"/>
      <c r="T13900" s="19"/>
      <c r="U13900" s="19"/>
      <c r="V13900" s="19"/>
      <c r="W13900" s="19"/>
      <c r="X13900" s="19"/>
    </row>
    <row r="13901" spans="2:24">
      <c r="B13901" s="18"/>
      <c r="C13901" s="18"/>
      <c r="D13901" s="18"/>
      <c r="E13901" s="19"/>
      <c r="F13901" s="19"/>
      <c r="G13901" s="19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19"/>
      <c r="T13901" s="19"/>
      <c r="U13901" s="19"/>
      <c r="V13901" s="19"/>
      <c r="W13901" s="19"/>
      <c r="X13901" s="19"/>
    </row>
    <row r="13902" spans="2:24">
      <c r="B13902" s="18"/>
      <c r="C13902" s="18"/>
      <c r="D13902" s="18"/>
      <c r="E13902" s="19"/>
      <c r="F13902" s="19"/>
      <c r="G13902" s="19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19"/>
      <c r="T13902" s="19"/>
      <c r="U13902" s="19"/>
      <c r="V13902" s="19"/>
      <c r="W13902" s="19"/>
      <c r="X13902" s="19"/>
    </row>
    <row r="13903" spans="2:24">
      <c r="B13903" s="18"/>
      <c r="C13903" s="18"/>
      <c r="D13903" s="18"/>
      <c r="E13903" s="19"/>
      <c r="F13903" s="19"/>
      <c r="G13903" s="19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19"/>
      <c r="T13903" s="19"/>
      <c r="U13903" s="19"/>
      <c r="V13903" s="19"/>
      <c r="W13903" s="19"/>
      <c r="X13903" s="19"/>
    </row>
    <row r="13904" spans="2:24">
      <c r="B13904" s="18"/>
      <c r="C13904" s="18"/>
      <c r="D13904" s="18"/>
      <c r="E13904" s="19"/>
      <c r="F13904" s="19"/>
      <c r="G13904" s="19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19"/>
      <c r="T13904" s="19"/>
      <c r="U13904" s="19"/>
      <c r="V13904" s="19"/>
      <c r="W13904" s="19"/>
      <c r="X13904" s="19"/>
    </row>
    <row r="13905" spans="2:24">
      <c r="B13905" s="18"/>
      <c r="C13905" s="18"/>
      <c r="D13905" s="18"/>
      <c r="E13905" s="19"/>
      <c r="F13905" s="19"/>
      <c r="G13905" s="19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19"/>
      <c r="T13905" s="19"/>
      <c r="U13905" s="19"/>
      <c r="V13905" s="19"/>
      <c r="W13905" s="19"/>
      <c r="X13905" s="19"/>
    </row>
    <row r="13906" spans="2:24">
      <c r="B13906" s="18"/>
      <c r="C13906" s="18"/>
      <c r="D13906" s="18"/>
      <c r="E13906" s="19"/>
      <c r="F13906" s="19"/>
      <c r="G13906" s="19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19"/>
      <c r="T13906" s="19"/>
      <c r="U13906" s="19"/>
      <c r="V13906" s="19"/>
      <c r="W13906" s="19"/>
      <c r="X13906" s="19"/>
    </row>
    <row r="13907" spans="2:24">
      <c r="B13907" s="18"/>
      <c r="C13907" s="18"/>
      <c r="D13907" s="18"/>
      <c r="E13907" s="19"/>
      <c r="F13907" s="19"/>
      <c r="G13907" s="19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19"/>
      <c r="T13907" s="19"/>
      <c r="U13907" s="19"/>
      <c r="V13907" s="19"/>
      <c r="W13907" s="19"/>
      <c r="X13907" s="19"/>
    </row>
    <row r="13908" spans="2:24">
      <c r="B13908" s="18"/>
      <c r="C13908" s="18"/>
      <c r="D13908" s="18"/>
      <c r="E13908" s="19"/>
      <c r="F13908" s="19"/>
      <c r="G13908" s="19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19"/>
      <c r="T13908" s="19"/>
      <c r="U13908" s="19"/>
      <c r="V13908" s="19"/>
      <c r="W13908" s="19"/>
      <c r="X13908" s="19"/>
    </row>
    <row r="13909" spans="2:24">
      <c r="B13909" s="18"/>
      <c r="C13909" s="18"/>
      <c r="D13909" s="18"/>
      <c r="E13909" s="19"/>
      <c r="F13909" s="19"/>
      <c r="G13909" s="19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19"/>
      <c r="T13909" s="19"/>
      <c r="U13909" s="19"/>
      <c r="V13909" s="19"/>
      <c r="W13909" s="19"/>
      <c r="X13909" s="19"/>
    </row>
    <row r="13910" spans="2:24">
      <c r="B13910" s="18"/>
      <c r="C13910" s="18"/>
      <c r="D13910" s="18"/>
      <c r="E13910" s="19"/>
      <c r="F13910" s="19"/>
      <c r="G13910" s="19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19"/>
      <c r="T13910" s="19"/>
      <c r="U13910" s="19"/>
      <c r="V13910" s="19"/>
      <c r="W13910" s="19"/>
      <c r="X13910" s="19"/>
    </row>
    <row r="13911" spans="2:24">
      <c r="B13911" s="18"/>
      <c r="C13911" s="18"/>
      <c r="D13911" s="18"/>
      <c r="E13911" s="19"/>
      <c r="F13911" s="19"/>
      <c r="G13911" s="19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19"/>
      <c r="T13911" s="19"/>
      <c r="U13911" s="19"/>
      <c r="V13911" s="19"/>
      <c r="W13911" s="19"/>
      <c r="X13911" s="19"/>
    </row>
    <row r="13912" spans="2:24">
      <c r="B13912" s="18"/>
      <c r="C13912" s="18"/>
      <c r="D13912" s="18"/>
      <c r="E13912" s="19"/>
      <c r="F13912" s="19"/>
      <c r="G13912" s="19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19"/>
      <c r="T13912" s="19"/>
      <c r="U13912" s="19"/>
      <c r="V13912" s="19"/>
      <c r="W13912" s="19"/>
      <c r="X13912" s="19"/>
    </row>
    <row r="13913" spans="2:24">
      <c r="B13913" s="18"/>
      <c r="C13913" s="18"/>
      <c r="D13913" s="18"/>
      <c r="E13913" s="19"/>
      <c r="F13913" s="19"/>
      <c r="G13913" s="19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19"/>
      <c r="T13913" s="19"/>
      <c r="U13913" s="19"/>
      <c r="V13913" s="19"/>
      <c r="W13913" s="19"/>
      <c r="X13913" s="19"/>
    </row>
    <row r="13914" spans="2:24">
      <c r="B13914" s="18"/>
      <c r="C13914" s="18"/>
      <c r="D13914" s="18"/>
      <c r="E13914" s="19"/>
      <c r="F13914" s="19"/>
      <c r="G13914" s="19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19"/>
      <c r="T13914" s="19"/>
      <c r="U13914" s="19"/>
      <c r="V13914" s="19"/>
      <c r="W13914" s="19"/>
      <c r="X13914" s="19"/>
    </row>
    <row r="13915" spans="2:24">
      <c r="B13915" s="18"/>
      <c r="C13915" s="18"/>
      <c r="D13915" s="18"/>
      <c r="E13915" s="19"/>
      <c r="F13915" s="19"/>
      <c r="G13915" s="19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19"/>
      <c r="T13915" s="19"/>
      <c r="U13915" s="19"/>
      <c r="V13915" s="19"/>
      <c r="W13915" s="19"/>
      <c r="X13915" s="19"/>
    </row>
    <row r="13916" spans="2:24">
      <c r="B13916" s="18"/>
      <c r="C13916" s="18"/>
      <c r="D13916" s="18"/>
      <c r="E13916" s="19"/>
      <c r="F13916" s="19"/>
      <c r="G13916" s="19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19"/>
      <c r="T13916" s="19"/>
      <c r="U13916" s="19"/>
      <c r="V13916" s="19"/>
      <c r="W13916" s="19"/>
      <c r="X13916" s="19"/>
    </row>
    <row r="13917" spans="2:24">
      <c r="B13917" s="18"/>
      <c r="C13917" s="18"/>
      <c r="D13917" s="18"/>
      <c r="E13917" s="19"/>
      <c r="F13917" s="19"/>
      <c r="G13917" s="19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19"/>
      <c r="T13917" s="19"/>
      <c r="U13917" s="19"/>
      <c r="V13917" s="19"/>
      <c r="W13917" s="19"/>
      <c r="X13917" s="19"/>
    </row>
    <row r="13918" spans="2:24">
      <c r="B13918" s="18"/>
      <c r="C13918" s="18"/>
      <c r="D13918" s="18"/>
      <c r="E13918" s="19"/>
      <c r="F13918" s="19"/>
      <c r="G13918" s="19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19"/>
      <c r="T13918" s="19"/>
      <c r="U13918" s="19"/>
      <c r="V13918" s="19"/>
      <c r="W13918" s="19"/>
      <c r="X13918" s="19"/>
    </row>
    <row r="13919" spans="2:24">
      <c r="B13919" s="18"/>
      <c r="C13919" s="18"/>
      <c r="D13919" s="18"/>
      <c r="E13919" s="19"/>
      <c r="F13919" s="19"/>
      <c r="G13919" s="19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19"/>
      <c r="T13919" s="19"/>
      <c r="U13919" s="19"/>
      <c r="V13919" s="19"/>
      <c r="W13919" s="19"/>
      <c r="X13919" s="19"/>
    </row>
    <row r="13920" spans="2:24">
      <c r="B13920" s="18"/>
      <c r="C13920" s="18"/>
      <c r="D13920" s="18"/>
      <c r="E13920" s="19"/>
      <c r="F13920" s="19"/>
      <c r="G13920" s="19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19"/>
      <c r="T13920" s="19"/>
      <c r="U13920" s="19"/>
      <c r="V13920" s="19"/>
      <c r="W13920" s="19"/>
      <c r="X13920" s="19"/>
    </row>
    <row r="13921" spans="2:24">
      <c r="B13921" s="18"/>
      <c r="C13921" s="18"/>
      <c r="D13921" s="18"/>
      <c r="E13921" s="19"/>
      <c r="F13921" s="19"/>
      <c r="G13921" s="19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19"/>
      <c r="T13921" s="19"/>
      <c r="U13921" s="19"/>
      <c r="V13921" s="19"/>
      <c r="W13921" s="19"/>
      <c r="X13921" s="19"/>
    </row>
    <row r="13922" spans="2:24">
      <c r="B13922" s="18"/>
      <c r="C13922" s="18"/>
      <c r="D13922" s="18"/>
      <c r="E13922" s="19"/>
      <c r="F13922" s="19"/>
      <c r="G13922" s="19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19"/>
      <c r="T13922" s="19"/>
      <c r="U13922" s="19"/>
      <c r="V13922" s="19"/>
      <c r="W13922" s="19"/>
      <c r="X13922" s="19"/>
    </row>
    <row r="13923" spans="2:24">
      <c r="B13923" s="18"/>
      <c r="C13923" s="18"/>
      <c r="D13923" s="18"/>
      <c r="E13923" s="19"/>
      <c r="F13923" s="19"/>
      <c r="G13923" s="19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19"/>
      <c r="T13923" s="19"/>
      <c r="U13923" s="19"/>
      <c r="V13923" s="19"/>
      <c r="W13923" s="19"/>
      <c r="X13923" s="19"/>
    </row>
    <row r="13924" spans="2:24">
      <c r="B13924" s="18"/>
      <c r="C13924" s="18"/>
      <c r="D13924" s="18"/>
      <c r="E13924" s="19"/>
      <c r="F13924" s="19"/>
      <c r="G13924" s="19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19"/>
      <c r="T13924" s="19"/>
      <c r="U13924" s="19"/>
      <c r="V13924" s="19"/>
      <c r="W13924" s="19"/>
      <c r="X13924" s="19"/>
    </row>
    <row r="13925" spans="2:24">
      <c r="B13925" s="18"/>
      <c r="C13925" s="18"/>
      <c r="D13925" s="18"/>
      <c r="E13925" s="19"/>
      <c r="F13925" s="19"/>
      <c r="G13925" s="19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19"/>
      <c r="T13925" s="19"/>
      <c r="U13925" s="19"/>
      <c r="V13925" s="19"/>
      <c r="W13925" s="19"/>
      <c r="X13925" s="19"/>
    </row>
    <row r="13926" spans="2:24">
      <c r="B13926" s="18"/>
      <c r="C13926" s="18"/>
      <c r="D13926" s="18"/>
      <c r="E13926" s="19"/>
      <c r="F13926" s="19"/>
      <c r="G13926" s="19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19"/>
      <c r="T13926" s="19"/>
      <c r="U13926" s="19"/>
      <c r="V13926" s="19"/>
      <c r="W13926" s="19"/>
      <c r="X13926" s="19"/>
    </row>
    <row r="13927" spans="2:24">
      <c r="B13927" s="18"/>
      <c r="C13927" s="18"/>
      <c r="D13927" s="18"/>
      <c r="E13927" s="19"/>
      <c r="F13927" s="19"/>
      <c r="G13927" s="19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19"/>
      <c r="T13927" s="19"/>
      <c r="U13927" s="19"/>
      <c r="V13927" s="19"/>
      <c r="W13927" s="19"/>
      <c r="X13927" s="19"/>
    </row>
    <row r="13928" spans="2:24">
      <c r="B13928" s="18"/>
      <c r="C13928" s="18"/>
      <c r="D13928" s="18"/>
      <c r="E13928" s="19"/>
      <c r="F13928" s="19"/>
      <c r="G13928" s="19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19"/>
      <c r="T13928" s="19"/>
      <c r="U13928" s="19"/>
      <c r="V13928" s="19"/>
      <c r="W13928" s="19"/>
      <c r="X13928" s="19"/>
    </row>
    <row r="13929" spans="2:24">
      <c r="B13929" s="18"/>
      <c r="C13929" s="18"/>
      <c r="D13929" s="18"/>
      <c r="E13929" s="19"/>
      <c r="F13929" s="19"/>
      <c r="G13929" s="19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19"/>
      <c r="T13929" s="19"/>
      <c r="U13929" s="19"/>
      <c r="V13929" s="19"/>
      <c r="W13929" s="19"/>
      <c r="X13929" s="19"/>
    </row>
    <row r="13930" spans="2:24">
      <c r="B13930" s="18"/>
      <c r="C13930" s="18"/>
      <c r="D13930" s="18"/>
      <c r="E13930" s="19"/>
      <c r="F13930" s="19"/>
      <c r="G13930" s="19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19"/>
      <c r="T13930" s="19"/>
      <c r="U13930" s="19"/>
      <c r="V13930" s="19"/>
      <c r="W13930" s="19"/>
      <c r="X13930" s="19"/>
    </row>
    <row r="13931" spans="2:24">
      <c r="B13931" s="18"/>
      <c r="C13931" s="18"/>
      <c r="D13931" s="18"/>
      <c r="E13931" s="19"/>
      <c r="F13931" s="19"/>
      <c r="G13931" s="19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19"/>
      <c r="T13931" s="19"/>
      <c r="U13931" s="19"/>
      <c r="V13931" s="19"/>
      <c r="W13931" s="19"/>
      <c r="X13931" s="19"/>
    </row>
    <row r="13932" spans="2:24">
      <c r="B13932" s="18"/>
      <c r="C13932" s="18"/>
      <c r="D13932" s="18"/>
      <c r="E13932" s="19"/>
      <c r="F13932" s="19"/>
      <c r="G13932" s="19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19"/>
      <c r="T13932" s="19"/>
      <c r="U13932" s="19"/>
      <c r="V13932" s="19"/>
      <c r="W13932" s="19"/>
      <c r="X13932" s="19"/>
    </row>
    <row r="13933" spans="2:24">
      <c r="B13933" s="18"/>
      <c r="C13933" s="18"/>
      <c r="D13933" s="18"/>
      <c r="E13933" s="19"/>
      <c r="F13933" s="19"/>
      <c r="G13933" s="19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19"/>
      <c r="T13933" s="19"/>
      <c r="U13933" s="19"/>
      <c r="V13933" s="19"/>
      <c r="W13933" s="19"/>
      <c r="X13933" s="19"/>
    </row>
    <row r="13934" spans="2:24">
      <c r="B13934" s="18"/>
      <c r="C13934" s="18"/>
      <c r="D13934" s="18"/>
      <c r="E13934" s="19"/>
      <c r="F13934" s="19"/>
      <c r="G13934" s="19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19"/>
      <c r="T13934" s="19"/>
      <c r="U13934" s="19"/>
      <c r="V13934" s="19"/>
      <c r="W13934" s="19"/>
      <c r="X13934" s="19"/>
    </row>
    <row r="13935" spans="2:24">
      <c r="B13935" s="18"/>
      <c r="C13935" s="18"/>
      <c r="D13935" s="18"/>
      <c r="E13935" s="19"/>
      <c r="F13935" s="19"/>
      <c r="G13935" s="19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19"/>
      <c r="T13935" s="19"/>
      <c r="U13935" s="19"/>
      <c r="V13935" s="19"/>
      <c r="W13935" s="19"/>
      <c r="X13935" s="19"/>
    </row>
    <row r="13936" spans="2:24">
      <c r="B13936" s="18"/>
      <c r="C13936" s="18"/>
      <c r="D13936" s="18"/>
      <c r="E13936" s="19"/>
      <c r="F13936" s="19"/>
      <c r="G13936" s="19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19"/>
      <c r="T13936" s="19"/>
      <c r="U13936" s="19"/>
      <c r="V13936" s="19"/>
      <c r="W13936" s="19"/>
      <c r="X13936" s="19"/>
    </row>
    <row r="13937" spans="2:24">
      <c r="B13937" s="18"/>
      <c r="C13937" s="18"/>
      <c r="D13937" s="18"/>
      <c r="E13937" s="19"/>
      <c r="F13937" s="19"/>
      <c r="G13937" s="19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19"/>
      <c r="T13937" s="19"/>
      <c r="U13937" s="19"/>
      <c r="V13937" s="19"/>
      <c r="W13937" s="19"/>
      <c r="X13937" s="19"/>
    </row>
    <row r="13938" spans="2:24">
      <c r="B13938" s="18"/>
      <c r="C13938" s="18"/>
      <c r="D13938" s="18"/>
      <c r="E13938" s="19"/>
      <c r="F13938" s="19"/>
      <c r="G13938" s="19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19"/>
      <c r="T13938" s="19"/>
      <c r="U13938" s="19"/>
      <c r="V13938" s="19"/>
      <c r="W13938" s="19"/>
      <c r="X13938" s="19"/>
    </row>
    <row r="13939" spans="2:24">
      <c r="B13939" s="18"/>
      <c r="C13939" s="18"/>
      <c r="D13939" s="18"/>
      <c r="E13939" s="19"/>
      <c r="F13939" s="19"/>
      <c r="G13939" s="19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19"/>
      <c r="T13939" s="19"/>
      <c r="U13939" s="19"/>
      <c r="V13939" s="19"/>
      <c r="W13939" s="19"/>
      <c r="X13939" s="19"/>
    </row>
    <row r="13940" spans="2:24">
      <c r="B13940" s="18"/>
      <c r="C13940" s="18"/>
      <c r="D13940" s="18"/>
      <c r="E13940" s="19"/>
      <c r="F13940" s="19"/>
      <c r="G13940" s="19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19"/>
      <c r="T13940" s="19"/>
      <c r="U13940" s="19"/>
      <c r="V13940" s="19"/>
      <c r="W13940" s="19"/>
      <c r="X13940" s="19"/>
    </row>
    <row r="13941" spans="2:24">
      <c r="B13941" s="18"/>
      <c r="C13941" s="18"/>
      <c r="D13941" s="18"/>
      <c r="E13941" s="19"/>
      <c r="F13941" s="19"/>
      <c r="G13941" s="19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19"/>
      <c r="T13941" s="19"/>
      <c r="U13941" s="19"/>
      <c r="V13941" s="19"/>
      <c r="W13941" s="19"/>
      <c r="X13941" s="19"/>
    </row>
    <row r="13942" spans="2:24">
      <c r="B13942" s="18"/>
      <c r="C13942" s="18"/>
      <c r="D13942" s="18"/>
      <c r="E13942" s="19"/>
      <c r="F13942" s="19"/>
      <c r="G13942" s="19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19"/>
      <c r="T13942" s="19"/>
      <c r="U13942" s="19"/>
      <c r="V13942" s="19"/>
      <c r="W13942" s="19"/>
      <c r="X13942" s="19"/>
    </row>
    <row r="13943" spans="2:24">
      <c r="B13943" s="18"/>
      <c r="C13943" s="18"/>
      <c r="D13943" s="18"/>
      <c r="E13943" s="19"/>
      <c r="F13943" s="19"/>
      <c r="G13943" s="19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19"/>
      <c r="T13943" s="19"/>
      <c r="U13943" s="19"/>
      <c r="V13943" s="19"/>
      <c r="W13943" s="19"/>
      <c r="X13943" s="19"/>
    </row>
    <row r="13944" spans="2:24">
      <c r="B13944" s="18"/>
      <c r="C13944" s="18"/>
      <c r="D13944" s="18"/>
      <c r="E13944" s="19"/>
      <c r="F13944" s="19"/>
      <c r="G13944" s="19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19"/>
      <c r="T13944" s="19"/>
      <c r="U13944" s="19"/>
      <c r="V13944" s="19"/>
      <c r="W13944" s="19"/>
      <c r="X13944" s="19"/>
    </row>
    <row r="13945" spans="2:24">
      <c r="B13945" s="18"/>
      <c r="C13945" s="18"/>
      <c r="D13945" s="18"/>
      <c r="E13945" s="19"/>
      <c r="F13945" s="19"/>
      <c r="G13945" s="19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19"/>
      <c r="T13945" s="19"/>
      <c r="U13945" s="19"/>
      <c r="V13945" s="19"/>
      <c r="W13945" s="19"/>
      <c r="X13945" s="19"/>
    </row>
    <row r="13946" spans="2:24">
      <c r="B13946" s="18"/>
      <c r="C13946" s="18"/>
      <c r="D13946" s="18"/>
      <c r="E13946" s="19"/>
      <c r="F13946" s="19"/>
      <c r="G13946" s="19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19"/>
      <c r="T13946" s="19"/>
      <c r="U13946" s="19"/>
      <c r="V13946" s="19"/>
      <c r="W13946" s="19"/>
      <c r="X13946" s="19"/>
    </row>
    <row r="13947" spans="2:24">
      <c r="B13947" s="18"/>
      <c r="C13947" s="18"/>
      <c r="D13947" s="18"/>
      <c r="E13947" s="19"/>
      <c r="F13947" s="19"/>
      <c r="G13947" s="19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19"/>
      <c r="T13947" s="19"/>
      <c r="U13947" s="19"/>
      <c r="V13947" s="19"/>
      <c r="W13947" s="19"/>
      <c r="X13947" s="19"/>
    </row>
    <row r="13948" spans="2:24">
      <c r="B13948" s="18"/>
      <c r="C13948" s="18"/>
      <c r="D13948" s="18"/>
      <c r="E13948" s="19"/>
      <c r="F13948" s="19"/>
      <c r="G13948" s="19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19"/>
      <c r="T13948" s="19"/>
      <c r="U13948" s="19"/>
      <c r="V13948" s="19"/>
      <c r="W13948" s="19"/>
      <c r="X13948" s="19"/>
    </row>
    <row r="13949" spans="2:24">
      <c r="B13949" s="18"/>
      <c r="C13949" s="18"/>
      <c r="D13949" s="18"/>
      <c r="E13949" s="19"/>
      <c r="F13949" s="19"/>
      <c r="G13949" s="19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19"/>
      <c r="T13949" s="19"/>
      <c r="U13949" s="19"/>
      <c r="V13949" s="19"/>
      <c r="W13949" s="19"/>
      <c r="X13949" s="19"/>
    </row>
    <row r="13950" spans="2:24">
      <c r="B13950" s="18"/>
      <c r="C13950" s="18"/>
      <c r="D13950" s="18"/>
      <c r="E13950" s="19"/>
      <c r="F13950" s="19"/>
      <c r="G13950" s="19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19"/>
      <c r="T13950" s="19"/>
      <c r="U13950" s="19"/>
      <c r="V13950" s="19"/>
      <c r="W13950" s="19"/>
      <c r="X13950" s="19"/>
    </row>
    <row r="13951" spans="2:24">
      <c r="B13951" s="18"/>
      <c r="C13951" s="18"/>
      <c r="D13951" s="18"/>
      <c r="E13951" s="19"/>
      <c r="F13951" s="19"/>
      <c r="G13951" s="19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19"/>
      <c r="T13951" s="19"/>
      <c r="U13951" s="19"/>
      <c r="V13951" s="19"/>
      <c r="W13951" s="19"/>
      <c r="X13951" s="19"/>
    </row>
    <row r="13952" spans="2:24">
      <c r="B13952" s="18"/>
      <c r="C13952" s="18"/>
      <c r="D13952" s="18"/>
      <c r="E13952" s="19"/>
      <c r="F13952" s="19"/>
      <c r="G13952" s="19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19"/>
      <c r="T13952" s="19"/>
      <c r="U13952" s="19"/>
      <c r="V13952" s="19"/>
      <c r="W13952" s="19"/>
      <c r="X13952" s="19"/>
    </row>
    <row r="13953" spans="2:24">
      <c r="B13953" s="18"/>
      <c r="C13953" s="18"/>
      <c r="D13953" s="18"/>
      <c r="E13953" s="19"/>
      <c r="F13953" s="19"/>
      <c r="G13953" s="19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19"/>
      <c r="T13953" s="19"/>
      <c r="U13953" s="19"/>
      <c r="V13953" s="19"/>
      <c r="W13953" s="19"/>
      <c r="X13953" s="19"/>
    </row>
    <row r="13954" spans="2:24">
      <c r="B13954" s="18"/>
      <c r="C13954" s="18"/>
      <c r="D13954" s="18"/>
      <c r="E13954" s="19"/>
      <c r="F13954" s="19"/>
      <c r="G13954" s="19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19"/>
      <c r="T13954" s="19"/>
      <c r="U13954" s="19"/>
      <c r="V13954" s="19"/>
      <c r="W13954" s="19"/>
      <c r="X13954" s="19"/>
    </row>
    <row r="13955" spans="2:24">
      <c r="B13955" s="18"/>
      <c r="C13955" s="18"/>
      <c r="D13955" s="18"/>
      <c r="E13955" s="19"/>
      <c r="F13955" s="19"/>
      <c r="G13955" s="19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19"/>
      <c r="T13955" s="19"/>
      <c r="U13955" s="19"/>
      <c r="V13955" s="19"/>
      <c r="W13955" s="19"/>
      <c r="X13955" s="19"/>
    </row>
    <row r="13956" spans="2:24">
      <c r="B13956" s="18"/>
      <c r="C13956" s="18"/>
      <c r="D13956" s="18"/>
      <c r="E13956" s="19"/>
      <c r="F13956" s="19"/>
      <c r="G13956" s="19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19"/>
      <c r="T13956" s="19"/>
      <c r="U13956" s="19"/>
      <c r="V13956" s="19"/>
      <c r="W13956" s="19"/>
      <c r="X13956" s="19"/>
    </row>
    <row r="13957" spans="2:24">
      <c r="B13957" s="18"/>
      <c r="C13957" s="18"/>
      <c r="D13957" s="18"/>
      <c r="E13957" s="19"/>
      <c r="F13957" s="19"/>
      <c r="G13957" s="19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19"/>
      <c r="T13957" s="19"/>
      <c r="U13957" s="19"/>
      <c r="V13957" s="19"/>
      <c r="W13957" s="19"/>
      <c r="X13957" s="19"/>
    </row>
    <row r="13958" spans="2:24">
      <c r="B13958" s="18"/>
      <c r="C13958" s="18"/>
      <c r="D13958" s="18"/>
      <c r="E13958" s="19"/>
      <c r="F13958" s="19"/>
      <c r="G13958" s="19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19"/>
      <c r="T13958" s="19"/>
      <c r="U13958" s="19"/>
      <c r="V13958" s="19"/>
      <c r="W13958" s="19"/>
      <c r="X13958" s="19"/>
    </row>
    <row r="13959" spans="2:24">
      <c r="B13959" s="18"/>
      <c r="C13959" s="18"/>
      <c r="D13959" s="18"/>
      <c r="E13959" s="19"/>
      <c r="F13959" s="19"/>
      <c r="G13959" s="19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19"/>
      <c r="T13959" s="19"/>
      <c r="U13959" s="19"/>
      <c r="V13959" s="19"/>
      <c r="W13959" s="19"/>
      <c r="X13959" s="19"/>
    </row>
    <row r="13960" spans="2:24">
      <c r="B13960" s="18"/>
      <c r="C13960" s="18"/>
      <c r="D13960" s="18"/>
      <c r="E13960" s="19"/>
      <c r="F13960" s="19"/>
      <c r="G13960" s="19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19"/>
      <c r="T13960" s="19"/>
      <c r="U13960" s="19"/>
      <c r="V13960" s="19"/>
      <c r="W13960" s="19"/>
      <c r="X13960" s="19"/>
    </row>
    <row r="13961" spans="2:24">
      <c r="B13961" s="18"/>
      <c r="C13961" s="18"/>
      <c r="D13961" s="18"/>
      <c r="E13961" s="19"/>
      <c r="F13961" s="19"/>
      <c r="G13961" s="19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19"/>
      <c r="T13961" s="19"/>
      <c r="U13961" s="19"/>
      <c r="V13961" s="19"/>
      <c r="W13961" s="19"/>
      <c r="X13961" s="19"/>
    </row>
    <row r="13962" spans="2:24">
      <c r="B13962" s="18"/>
      <c r="C13962" s="18"/>
      <c r="D13962" s="18"/>
      <c r="E13962" s="19"/>
      <c r="F13962" s="19"/>
      <c r="G13962" s="19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19"/>
      <c r="T13962" s="19"/>
      <c r="U13962" s="19"/>
      <c r="V13962" s="19"/>
      <c r="W13962" s="19"/>
      <c r="X13962" s="19"/>
    </row>
    <row r="13963" spans="2:24">
      <c r="B13963" s="18"/>
      <c r="C13963" s="18"/>
      <c r="D13963" s="18"/>
      <c r="E13963" s="19"/>
      <c r="F13963" s="19"/>
      <c r="G13963" s="19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19"/>
      <c r="T13963" s="19"/>
      <c r="U13963" s="19"/>
      <c r="V13963" s="19"/>
      <c r="W13963" s="19"/>
      <c r="X13963" s="19"/>
    </row>
    <row r="13964" spans="2:24">
      <c r="B13964" s="18"/>
      <c r="C13964" s="18"/>
      <c r="D13964" s="18"/>
      <c r="E13964" s="19"/>
      <c r="F13964" s="19"/>
      <c r="G13964" s="19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19"/>
      <c r="T13964" s="19"/>
      <c r="U13964" s="19"/>
      <c r="V13964" s="19"/>
      <c r="W13964" s="19"/>
      <c r="X13964" s="19"/>
    </row>
    <row r="13965" spans="2:24">
      <c r="B13965" s="18"/>
      <c r="C13965" s="18"/>
      <c r="D13965" s="18"/>
      <c r="E13965" s="19"/>
      <c r="F13965" s="19"/>
      <c r="G13965" s="19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19"/>
      <c r="T13965" s="19"/>
      <c r="U13965" s="19"/>
      <c r="V13965" s="19"/>
      <c r="W13965" s="19"/>
      <c r="X13965" s="19"/>
    </row>
    <row r="13966" spans="2:24">
      <c r="B13966" s="18"/>
      <c r="C13966" s="18"/>
      <c r="D13966" s="18"/>
      <c r="E13966" s="19"/>
      <c r="F13966" s="19"/>
      <c r="G13966" s="19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19"/>
      <c r="T13966" s="19"/>
      <c r="U13966" s="19"/>
      <c r="V13966" s="19"/>
      <c r="W13966" s="19"/>
      <c r="X13966" s="19"/>
    </row>
    <row r="13967" spans="2:24">
      <c r="B13967" s="18"/>
      <c r="C13967" s="18"/>
      <c r="D13967" s="18"/>
      <c r="E13967" s="19"/>
      <c r="F13967" s="19"/>
      <c r="G13967" s="19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19"/>
      <c r="T13967" s="19"/>
      <c r="U13967" s="19"/>
      <c r="V13967" s="19"/>
      <c r="W13967" s="19"/>
      <c r="X13967" s="19"/>
    </row>
    <row r="13968" spans="2:24">
      <c r="B13968" s="18"/>
      <c r="C13968" s="18"/>
      <c r="D13968" s="18"/>
      <c r="E13968" s="19"/>
      <c r="F13968" s="19"/>
      <c r="G13968" s="19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19"/>
      <c r="T13968" s="19"/>
      <c r="U13968" s="19"/>
      <c r="V13968" s="19"/>
      <c r="W13968" s="19"/>
      <c r="X13968" s="19"/>
    </row>
    <row r="13969" spans="2:24">
      <c r="B13969" s="18"/>
      <c r="C13969" s="18"/>
      <c r="D13969" s="18"/>
      <c r="E13969" s="19"/>
      <c r="F13969" s="19"/>
      <c r="G13969" s="19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19"/>
      <c r="T13969" s="19"/>
      <c r="U13969" s="19"/>
      <c r="V13969" s="19"/>
      <c r="W13969" s="19"/>
      <c r="X13969" s="19"/>
    </row>
    <row r="13970" spans="2:24">
      <c r="B13970" s="18"/>
      <c r="C13970" s="18"/>
      <c r="D13970" s="18"/>
      <c r="E13970" s="19"/>
      <c r="F13970" s="19"/>
      <c r="G13970" s="19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19"/>
      <c r="T13970" s="19"/>
      <c r="U13970" s="19"/>
      <c r="V13970" s="19"/>
      <c r="W13970" s="19"/>
      <c r="X13970" s="19"/>
    </row>
    <row r="13971" spans="2:24">
      <c r="B13971" s="18"/>
      <c r="C13971" s="18"/>
      <c r="D13971" s="18"/>
      <c r="E13971" s="19"/>
      <c r="F13971" s="19"/>
      <c r="G13971" s="19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19"/>
      <c r="T13971" s="19"/>
      <c r="U13971" s="19"/>
      <c r="V13971" s="19"/>
      <c r="W13971" s="19"/>
      <c r="X13971" s="19"/>
    </row>
    <row r="13972" spans="2:24">
      <c r="B13972" s="18"/>
      <c r="C13972" s="18"/>
      <c r="D13972" s="18"/>
      <c r="E13972" s="19"/>
      <c r="F13972" s="19"/>
      <c r="G13972" s="19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19"/>
      <c r="T13972" s="19"/>
      <c r="U13972" s="19"/>
      <c r="V13972" s="19"/>
      <c r="W13972" s="19"/>
      <c r="X13972" s="19"/>
    </row>
    <row r="13973" spans="2:24">
      <c r="B13973" s="18"/>
      <c r="C13973" s="18"/>
      <c r="D13973" s="18"/>
      <c r="E13973" s="19"/>
      <c r="F13973" s="19"/>
      <c r="G13973" s="19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19"/>
      <c r="T13973" s="19"/>
      <c r="U13973" s="19"/>
      <c r="V13973" s="19"/>
      <c r="W13973" s="19"/>
      <c r="X13973" s="19"/>
    </row>
    <row r="13974" spans="2:24">
      <c r="B13974" s="18"/>
      <c r="C13974" s="18"/>
      <c r="D13974" s="18"/>
      <c r="E13974" s="19"/>
      <c r="F13974" s="19"/>
      <c r="G13974" s="19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19"/>
      <c r="T13974" s="19"/>
      <c r="U13974" s="19"/>
      <c r="V13974" s="19"/>
      <c r="W13974" s="19"/>
      <c r="X13974" s="19"/>
    </row>
    <row r="13975" spans="2:24">
      <c r="B13975" s="18"/>
      <c r="C13975" s="18"/>
      <c r="D13975" s="18"/>
      <c r="E13975" s="19"/>
      <c r="F13975" s="19"/>
      <c r="G13975" s="19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19"/>
      <c r="T13975" s="19"/>
      <c r="U13975" s="19"/>
      <c r="V13975" s="19"/>
      <c r="W13975" s="19"/>
      <c r="X13975" s="19"/>
    </row>
    <row r="13976" spans="2:24">
      <c r="B13976" s="18"/>
      <c r="C13976" s="18"/>
      <c r="D13976" s="18"/>
      <c r="E13976" s="19"/>
      <c r="F13976" s="19"/>
      <c r="G13976" s="19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19"/>
      <c r="T13976" s="19"/>
      <c r="U13976" s="19"/>
      <c r="V13976" s="19"/>
      <c r="W13976" s="19"/>
      <c r="X13976" s="19"/>
    </row>
    <row r="13977" spans="2:24">
      <c r="B13977" s="18"/>
      <c r="C13977" s="18"/>
      <c r="D13977" s="18"/>
      <c r="E13977" s="19"/>
      <c r="F13977" s="19"/>
      <c r="G13977" s="19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19"/>
      <c r="T13977" s="19"/>
      <c r="U13977" s="19"/>
      <c r="V13977" s="19"/>
      <c r="W13977" s="19"/>
      <c r="X13977" s="19"/>
    </row>
    <row r="13978" spans="2:24">
      <c r="B13978" s="18"/>
      <c r="C13978" s="18"/>
      <c r="D13978" s="18"/>
      <c r="E13978" s="19"/>
      <c r="F13978" s="19"/>
      <c r="G13978" s="19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19"/>
      <c r="T13978" s="19"/>
      <c r="U13978" s="19"/>
      <c r="V13978" s="19"/>
      <c r="W13978" s="19"/>
      <c r="X13978" s="19"/>
    </row>
    <row r="13979" spans="2:24">
      <c r="B13979" s="18"/>
      <c r="C13979" s="18"/>
      <c r="D13979" s="18"/>
      <c r="E13979" s="19"/>
      <c r="F13979" s="19"/>
      <c r="G13979" s="19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19"/>
      <c r="T13979" s="19"/>
      <c r="U13979" s="19"/>
      <c r="V13979" s="19"/>
      <c r="W13979" s="19"/>
      <c r="X13979" s="19"/>
    </row>
    <row r="13980" spans="2:24">
      <c r="B13980" s="18"/>
      <c r="C13980" s="18"/>
      <c r="D13980" s="18"/>
      <c r="E13980" s="19"/>
      <c r="F13980" s="19"/>
      <c r="G13980" s="19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19"/>
      <c r="T13980" s="19"/>
      <c r="U13980" s="19"/>
      <c r="V13980" s="19"/>
      <c r="W13980" s="19"/>
      <c r="X13980" s="19"/>
    </row>
    <row r="13981" spans="2:24">
      <c r="B13981" s="18"/>
      <c r="C13981" s="18"/>
      <c r="D13981" s="18"/>
      <c r="E13981" s="19"/>
      <c r="F13981" s="19"/>
      <c r="G13981" s="19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19"/>
      <c r="T13981" s="19"/>
      <c r="U13981" s="19"/>
      <c r="V13981" s="19"/>
      <c r="W13981" s="19"/>
      <c r="X13981" s="19"/>
    </row>
    <row r="13982" spans="2:24">
      <c r="B13982" s="18"/>
      <c r="C13982" s="18"/>
      <c r="D13982" s="18"/>
      <c r="E13982" s="19"/>
      <c r="F13982" s="19"/>
      <c r="G13982" s="19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19"/>
      <c r="T13982" s="19"/>
      <c r="U13982" s="19"/>
      <c r="V13982" s="19"/>
      <c r="W13982" s="19"/>
      <c r="X13982" s="19"/>
    </row>
    <row r="13983" spans="2:24">
      <c r="B13983" s="18"/>
      <c r="C13983" s="18"/>
      <c r="D13983" s="18"/>
      <c r="E13983" s="19"/>
      <c r="F13983" s="19"/>
      <c r="G13983" s="19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19"/>
      <c r="T13983" s="19"/>
      <c r="U13983" s="19"/>
      <c r="V13983" s="19"/>
      <c r="W13983" s="19"/>
      <c r="X13983" s="19"/>
    </row>
    <row r="13984" spans="2:24">
      <c r="B13984" s="18"/>
      <c r="C13984" s="18"/>
      <c r="D13984" s="18"/>
      <c r="E13984" s="19"/>
      <c r="F13984" s="19"/>
      <c r="G13984" s="19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19"/>
      <c r="T13984" s="19"/>
      <c r="U13984" s="19"/>
      <c r="V13984" s="19"/>
      <c r="W13984" s="19"/>
      <c r="X13984" s="19"/>
    </row>
    <row r="13985" spans="2:24">
      <c r="B13985" s="18"/>
      <c r="C13985" s="18"/>
      <c r="D13985" s="18"/>
      <c r="E13985" s="19"/>
      <c r="F13985" s="19"/>
      <c r="G13985" s="19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19"/>
      <c r="T13985" s="19"/>
      <c r="U13985" s="19"/>
      <c r="V13985" s="19"/>
      <c r="W13985" s="19"/>
      <c r="X13985" s="19"/>
    </row>
    <row r="13986" spans="2:24">
      <c r="B13986" s="18"/>
      <c r="C13986" s="18"/>
      <c r="D13986" s="18"/>
      <c r="E13986" s="19"/>
      <c r="F13986" s="19"/>
      <c r="G13986" s="19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19"/>
      <c r="T13986" s="19"/>
      <c r="U13986" s="19"/>
      <c r="V13986" s="19"/>
      <c r="W13986" s="19"/>
      <c r="X13986" s="19"/>
    </row>
    <row r="13987" spans="2:24">
      <c r="B13987" s="18"/>
      <c r="C13987" s="18"/>
      <c r="D13987" s="18"/>
      <c r="E13987" s="19"/>
      <c r="F13987" s="19"/>
      <c r="G13987" s="19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19"/>
      <c r="T13987" s="19"/>
      <c r="U13987" s="19"/>
      <c r="V13987" s="19"/>
      <c r="W13987" s="19"/>
      <c r="X13987" s="19"/>
    </row>
    <row r="13988" spans="2:24">
      <c r="B13988" s="18"/>
      <c r="C13988" s="18"/>
      <c r="D13988" s="18"/>
      <c r="E13988" s="19"/>
      <c r="F13988" s="19"/>
      <c r="G13988" s="19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19"/>
      <c r="T13988" s="19"/>
      <c r="U13988" s="19"/>
      <c r="V13988" s="19"/>
      <c r="W13988" s="19"/>
      <c r="X13988" s="19"/>
    </row>
    <row r="13989" spans="2:24">
      <c r="B13989" s="18"/>
      <c r="C13989" s="18"/>
      <c r="D13989" s="18"/>
      <c r="E13989" s="19"/>
      <c r="F13989" s="19"/>
      <c r="G13989" s="19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19"/>
      <c r="T13989" s="19"/>
      <c r="U13989" s="19"/>
      <c r="V13989" s="19"/>
      <c r="W13989" s="19"/>
      <c r="X13989" s="19"/>
    </row>
    <row r="13990" spans="2:24">
      <c r="B13990" s="18"/>
      <c r="C13990" s="18"/>
      <c r="D13990" s="18"/>
      <c r="E13990" s="19"/>
      <c r="F13990" s="19"/>
      <c r="G13990" s="19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19"/>
      <c r="T13990" s="19"/>
      <c r="U13990" s="19"/>
      <c r="V13990" s="19"/>
      <c r="W13990" s="19"/>
      <c r="X13990" s="19"/>
    </row>
    <row r="13991" spans="2:24">
      <c r="B13991" s="18"/>
      <c r="C13991" s="18"/>
      <c r="D13991" s="18"/>
      <c r="E13991" s="19"/>
      <c r="F13991" s="19"/>
      <c r="G13991" s="19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19"/>
      <c r="T13991" s="19"/>
      <c r="U13991" s="19"/>
      <c r="V13991" s="19"/>
      <c r="W13991" s="19"/>
      <c r="X13991" s="19"/>
    </row>
    <row r="13992" spans="2:24">
      <c r="B13992" s="18"/>
      <c r="C13992" s="18"/>
      <c r="D13992" s="18"/>
      <c r="E13992" s="19"/>
      <c r="F13992" s="19"/>
      <c r="G13992" s="19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19"/>
      <c r="T13992" s="19"/>
      <c r="U13992" s="19"/>
      <c r="V13992" s="19"/>
      <c r="W13992" s="19"/>
      <c r="X13992" s="19"/>
    </row>
    <row r="13993" spans="2:24">
      <c r="B13993" s="18"/>
      <c r="C13993" s="18"/>
      <c r="D13993" s="18"/>
      <c r="E13993" s="19"/>
      <c r="F13993" s="19"/>
      <c r="G13993" s="19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19"/>
      <c r="T13993" s="19"/>
      <c r="U13993" s="19"/>
      <c r="V13993" s="19"/>
      <c r="W13993" s="19"/>
      <c r="X13993" s="19"/>
    </row>
    <row r="13994" spans="2:24">
      <c r="B13994" s="18"/>
      <c r="C13994" s="18"/>
      <c r="D13994" s="18"/>
      <c r="E13994" s="19"/>
      <c r="F13994" s="19"/>
      <c r="G13994" s="19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19"/>
      <c r="T13994" s="19"/>
      <c r="U13994" s="19"/>
      <c r="V13994" s="19"/>
      <c r="W13994" s="19"/>
      <c r="X13994" s="19"/>
    </row>
    <row r="13995" spans="2:24">
      <c r="B13995" s="18"/>
      <c r="C13995" s="18"/>
      <c r="D13995" s="18"/>
      <c r="E13995" s="19"/>
      <c r="F13995" s="19"/>
      <c r="G13995" s="19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19"/>
      <c r="T13995" s="19"/>
      <c r="U13995" s="19"/>
      <c r="V13995" s="19"/>
      <c r="W13995" s="19"/>
      <c r="X13995" s="19"/>
    </row>
    <row r="13996" spans="2:24">
      <c r="B13996" s="18"/>
      <c r="C13996" s="18"/>
      <c r="D13996" s="18"/>
      <c r="E13996" s="19"/>
      <c r="F13996" s="19"/>
      <c r="G13996" s="19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19"/>
      <c r="T13996" s="19"/>
      <c r="U13996" s="19"/>
      <c r="V13996" s="19"/>
      <c r="W13996" s="19"/>
      <c r="X13996" s="19"/>
    </row>
    <row r="13997" spans="2:24">
      <c r="B13997" s="18"/>
      <c r="C13997" s="18"/>
      <c r="D13997" s="18"/>
      <c r="E13997" s="19"/>
      <c r="F13997" s="19"/>
      <c r="G13997" s="19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19"/>
      <c r="T13997" s="19"/>
      <c r="U13997" s="19"/>
      <c r="V13997" s="19"/>
      <c r="W13997" s="19"/>
      <c r="X13997" s="19"/>
    </row>
    <row r="13998" spans="2:24">
      <c r="B13998" s="18"/>
      <c r="C13998" s="18"/>
      <c r="D13998" s="18"/>
      <c r="E13998" s="19"/>
      <c r="F13998" s="19"/>
      <c r="G13998" s="19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19"/>
      <c r="T13998" s="19"/>
      <c r="U13998" s="19"/>
      <c r="V13998" s="19"/>
      <c r="W13998" s="19"/>
      <c r="X13998" s="19"/>
    </row>
    <row r="13999" spans="2:24">
      <c r="B13999" s="18"/>
      <c r="C13999" s="18"/>
      <c r="D13999" s="18"/>
      <c r="E13999" s="19"/>
      <c r="F13999" s="19"/>
      <c r="G13999" s="19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19"/>
      <c r="T13999" s="19"/>
      <c r="U13999" s="19"/>
      <c r="V13999" s="19"/>
      <c r="W13999" s="19"/>
      <c r="X13999" s="19"/>
    </row>
    <row r="14000" spans="2:24">
      <c r="B14000" s="18"/>
      <c r="C14000" s="18"/>
      <c r="D14000" s="18"/>
      <c r="E14000" s="19"/>
      <c r="F14000" s="19"/>
      <c r="G14000" s="19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19"/>
      <c r="T14000" s="19"/>
      <c r="U14000" s="19"/>
      <c r="V14000" s="19"/>
      <c r="W14000" s="19"/>
      <c r="X14000" s="19"/>
    </row>
    <row r="14001" spans="2:24">
      <c r="B14001" s="18"/>
      <c r="C14001" s="18"/>
      <c r="D14001" s="18"/>
      <c r="E14001" s="19"/>
      <c r="F14001" s="19"/>
      <c r="G14001" s="19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19"/>
      <c r="T14001" s="19"/>
      <c r="U14001" s="19"/>
      <c r="V14001" s="19"/>
      <c r="W14001" s="19"/>
      <c r="X14001" s="19"/>
    </row>
    <row r="14002" spans="2:24">
      <c r="B14002" s="18"/>
      <c r="C14002" s="18"/>
      <c r="D14002" s="18"/>
      <c r="E14002" s="19"/>
      <c r="F14002" s="19"/>
      <c r="G14002" s="19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19"/>
      <c r="T14002" s="19"/>
      <c r="U14002" s="19"/>
      <c r="V14002" s="19"/>
      <c r="W14002" s="19"/>
      <c r="X14002" s="19"/>
    </row>
    <row r="14003" spans="2:24">
      <c r="B14003" s="18"/>
      <c r="C14003" s="18"/>
      <c r="D14003" s="18"/>
      <c r="E14003" s="19"/>
      <c r="F14003" s="19"/>
      <c r="G14003" s="19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19"/>
      <c r="T14003" s="19"/>
      <c r="U14003" s="19"/>
      <c r="V14003" s="19"/>
      <c r="W14003" s="19"/>
      <c r="X14003" s="19"/>
    </row>
    <row r="14004" spans="2:24">
      <c r="B14004" s="18"/>
      <c r="C14004" s="18"/>
      <c r="D14004" s="18"/>
      <c r="E14004" s="19"/>
      <c r="F14004" s="19"/>
      <c r="G14004" s="19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19"/>
      <c r="T14004" s="19"/>
      <c r="U14004" s="19"/>
      <c r="V14004" s="19"/>
      <c r="W14004" s="19"/>
      <c r="X14004" s="19"/>
    </row>
    <row r="14005" spans="2:24">
      <c r="B14005" s="18"/>
      <c r="C14005" s="18"/>
      <c r="D14005" s="18"/>
      <c r="E14005" s="19"/>
      <c r="F14005" s="19"/>
      <c r="G14005" s="19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19"/>
      <c r="T14005" s="19"/>
      <c r="U14005" s="19"/>
      <c r="V14005" s="19"/>
      <c r="W14005" s="19"/>
      <c r="X14005" s="19"/>
    </row>
    <row r="14006" spans="2:24">
      <c r="B14006" s="18"/>
      <c r="C14006" s="18"/>
      <c r="D14006" s="18"/>
      <c r="E14006" s="19"/>
      <c r="F14006" s="19"/>
      <c r="G14006" s="19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19"/>
      <c r="T14006" s="19"/>
      <c r="U14006" s="19"/>
      <c r="V14006" s="19"/>
      <c r="W14006" s="19"/>
      <c r="X14006" s="19"/>
    </row>
    <row r="14007" spans="2:24">
      <c r="B14007" s="18"/>
      <c r="C14007" s="18"/>
      <c r="D14007" s="18"/>
      <c r="E14007" s="19"/>
      <c r="F14007" s="19"/>
      <c r="G14007" s="19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19"/>
      <c r="T14007" s="19"/>
      <c r="U14007" s="19"/>
      <c r="V14007" s="19"/>
      <c r="W14007" s="19"/>
      <c r="X14007" s="19"/>
    </row>
    <row r="14008" spans="2:24">
      <c r="B14008" s="18"/>
      <c r="C14008" s="18"/>
      <c r="D14008" s="18"/>
      <c r="E14008" s="19"/>
      <c r="F14008" s="19"/>
      <c r="G14008" s="19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19"/>
      <c r="T14008" s="19"/>
      <c r="U14008" s="19"/>
      <c r="V14008" s="19"/>
      <c r="W14008" s="19"/>
      <c r="X14008" s="19"/>
    </row>
    <row r="14009" spans="2:24">
      <c r="B14009" s="18"/>
      <c r="C14009" s="18"/>
      <c r="D14009" s="18"/>
      <c r="E14009" s="19"/>
      <c r="F14009" s="19"/>
      <c r="G14009" s="19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19"/>
      <c r="T14009" s="19"/>
      <c r="U14009" s="19"/>
      <c r="V14009" s="19"/>
      <c r="W14009" s="19"/>
      <c r="X14009" s="19"/>
    </row>
    <row r="14010" spans="2:24">
      <c r="B14010" s="18"/>
      <c r="C14010" s="18"/>
      <c r="D14010" s="18"/>
      <c r="E14010" s="19"/>
      <c r="F14010" s="19"/>
      <c r="G14010" s="19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19"/>
      <c r="T14010" s="19"/>
      <c r="U14010" s="19"/>
      <c r="V14010" s="19"/>
      <c r="W14010" s="19"/>
      <c r="X14010" s="19"/>
    </row>
    <row r="14011" spans="2:24">
      <c r="B14011" s="18"/>
      <c r="C14011" s="18"/>
      <c r="D14011" s="18"/>
      <c r="E14011" s="19"/>
      <c r="F14011" s="19"/>
      <c r="G14011" s="19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19"/>
      <c r="T14011" s="19"/>
      <c r="U14011" s="19"/>
      <c r="V14011" s="19"/>
      <c r="W14011" s="19"/>
      <c r="X14011" s="19"/>
    </row>
    <row r="14012" spans="2:24">
      <c r="B14012" s="18"/>
      <c r="C14012" s="18"/>
      <c r="D14012" s="18"/>
      <c r="E14012" s="19"/>
      <c r="F14012" s="19"/>
      <c r="G14012" s="19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19"/>
      <c r="T14012" s="19"/>
      <c r="U14012" s="19"/>
      <c r="V14012" s="19"/>
      <c r="W14012" s="19"/>
      <c r="X14012" s="19"/>
    </row>
    <row r="14013" spans="2:24">
      <c r="B14013" s="18"/>
      <c r="C14013" s="18"/>
      <c r="D14013" s="18"/>
      <c r="E14013" s="19"/>
      <c r="F14013" s="19"/>
      <c r="G14013" s="19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19"/>
      <c r="T14013" s="19"/>
      <c r="U14013" s="19"/>
      <c r="V14013" s="19"/>
      <c r="W14013" s="19"/>
      <c r="X14013" s="19"/>
    </row>
    <row r="14014" spans="2:24">
      <c r="B14014" s="18"/>
      <c r="C14014" s="18"/>
      <c r="D14014" s="18"/>
      <c r="E14014" s="19"/>
      <c r="F14014" s="19"/>
      <c r="G14014" s="19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19"/>
      <c r="T14014" s="19"/>
      <c r="U14014" s="19"/>
      <c r="V14014" s="19"/>
      <c r="W14014" s="19"/>
      <c r="X14014" s="19"/>
    </row>
    <row r="14015" spans="2:24">
      <c r="B14015" s="18"/>
      <c r="C14015" s="18"/>
      <c r="D14015" s="18"/>
      <c r="E14015" s="19"/>
      <c r="F14015" s="19"/>
      <c r="G14015" s="19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19"/>
      <c r="T14015" s="19"/>
      <c r="U14015" s="19"/>
      <c r="V14015" s="19"/>
      <c r="W14015" s="19"/>
      <c r="X14015" s="19"/>
    </row>
    <row r="14016" spans="2:24">
      <c r="B14016" s="18"/>
      <c r="C14016" s="18"/>
      <c r="D14016" s="18"/>
      <c r="E14016" s="19"/>
      <c r="F14016" s="19"/>
      <c r="G14016" s="19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19"/>
      <c r="T14016" s="19"/>
      <c r="U14016" s="19"/>
      <c r="V14016" s="19"/>
      <c r="W14016" s="19"/>
      <c r="X14016" s="19"/>
    </row>
    <row r="14017" spans="2:24">
      <c r="B14017" s="18"/>
      <c r="C14017" s="18"/>
      <c r="D14017" s="18"/>
      <c r="E14017" s="19"/>
      <c r="F14017" s="19"/>
      <c r="G14017" s="19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19"/>
      <c r="T14017" s="19"/>
      <c r="U14017" s="19"/>
      <c r="V14017" s="19"/>
      <c r="W14017" s="19"/>
      <c r="X14017" s="19"/>
    </row>
    <row r="14018" spans="2:24">
      <c r="B14018" s="18"/>
      <c r="C14018" s="18"/>
      <c r="D14018" s="18"/>
      <c r="E14018" s="19"/>
      <c r="F14018" s="19"/>
      <c r="G14018" s="19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19"/>
      <c r="T14018" s="19"/>
      <c r="U14018" s="19"/>
      <c r="V14018" s="19"/>
      <c r="W14018" s="19"/>
      <c r="X14018" s="19"/>
    </row>
    <row r="14019" spans="2:24">
      <c r="B14019" s="18"/>
      <c r="C14019" s="18"/>
      <c r="D14019" s="18"/>
      <c r="E14019" s="19"/>
      <c r="F14019" s="19"/>
      <c r="G14019" s="19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19"/>
      <c r="T14019" s="19"/>
      <c r="U14019" s="19"/>
      <c r="V14019" s="19"/>
      <c r="W14019" s="19"/>
      <c r="X14019" s="19"/>
    </row>
    <row r="14020" spans="2:24">
      <c r="B14020" s="18"/>
      <c r="C14020" s="18"/>
      <c r="D14020" s="18"/>
      <c r="E14020" s="19"/>
      <c r="F14020" s="19"/>
      <c r="G14020" s="19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19"/>
      <c r="T14020" s="19"/>
      <c r="U14020" s="19"/>
      <c r="V14020" s="19"/>
      <c r="W14020" s="19"/>
      <c r="X14020" s="19"/>
    </row>
    <row r="14021" spans="2:24">
      <c r="B14021" s="18"/>
      <c r="C14021" s="18"/>
      <c r="D14021" s="18"/>
      <c r="E14021" s="19"/>
      <c r="F14021" s="19"/>
      <c r="G14021" s="19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19"/>
      <c r="T14021" s="19"/>
      <c r="U14021" s="19"/>
      <c r="V14021" s="19"/>
      <c r="W14021" s="19"/>
      <c r="X14021" s="19"/>
    </row>
    <row r="14022" spans="2:24">
      <c r="B14022" s="18"/>
      <c r="C14022" s="18"/>
      <c r="D14022" s="18"/>
      <c r="E14022" s="19"/>
      <c r="F14022" s="19"/>
      <c r="G14022" s="19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19"/>
      <c r="T14022" s="19"/>
      <c r="U14022" s="19"/>
      <c r="V14022" s="19"/>
      <c r="W14022" s="19"/>
      <c r="X14022" s="19"/>
    </row>
    <row r="14023" spans="2:24">
      <c r="B14023" s="18"/>
      <c r="C14023" s="18"/>
      <c r="D14023" s="18"/>
      <c r="E14023" s="19"/>
      <c r="F14023" s="19"/>
      <c r="G14023" s="19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19"/>
      <c r="T14023" s="19"/>
      <c r="U14023" s="19"/>
      <c r="V14023" s="19"/>
      <c r="W14023" s="19"/>
      <c r="X14023" s="19"/>
    </row>
    <row r="14024" spans="2:24">
      <c r="B14024" s="18"/>
      <c r="C14024" s="18"/>
      <c r="D14024" s="18"/>
      <c r="E14024" s="19"/>
      <c r="F14024" s="19"/>
      <c r="G14024" s="19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19"/>
      <c r="T14024" s="19"/>
      <c r="U14024" s="19"/>
      <c r="V14024" s="19"/>
      <c r="W14024" s="19"/>
      <c r="X14024" s="19"/>
    </row>
    <row r="14025" spans="2:24">
      <c r="B14025" s="18"/>
      <c r="C14025" s="18"/>
      <c r="D14025" s="18"/>
      <c r="E14025" s="19"/>
      <c r="F14025" s="19"/>
      <c r="G14025" s="19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19"/>
      <c r="T14025" s="19"/>
      <c r="U14025" s="19"/>
      <c r="V14025" s="19"/>
      <c r="W14025" s="19"/>
      <c r="X14025" s="19"/>
    </row>
    <row r="14026" spans="2:24">
      <c r="B14026" s="18"/>
      <c r="C14026" s="18"/>
      <c r="D14026" s="18"/>
      <c r="E14026" s="19"/>
      <c r="F14026" s="19"/>
      <c r="G14026" s="19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19"/>
      <c r="T14026" s="19"/>
      <c r="U14026" s="19"/>
      <c r="V14026" s="19"/>
      <c r="W14026" s="19"/>
      <c r="X14026" s="19"/>
    </row>
    <row r="14027" spans="2:24">
      <c r="B14027" s="18"/>
      <c r="C14027" s="18"/>
      <c r="D14027" s="18"/>
      <c r="E14027" s="19"/>
      <c r="F14027" s="19"/>
      <c r="G14027" s="19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19"/>
      <c r="T14027" s="19"/>
      <c r="U14027" s="19"/>
      <c r="V14027" s="19"/>
      <c r="W14027" s="19"/>
      <c r="X14027" s="19"/>
    </row>
    <row r="14028" spans="2:24">
      <c r="B14028" s="18"/>
      <c r="C14028" s="18"/>
      <c r="D14028" s="18"/>
      <c r="E14028" s="19"/>
      <c r="F14028" s="19"/>
      <c r="G14028" s="19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19"/>
      <c r="T14028" s="19"/>
      <c r="U14028" s="19"/>
      <c r="V14028" s="19"/>
      <c r="W14028" s="19"/>
      <c r="X14028" s="19"/>
    </row>
    <row r="14029" spans="2:24">
      <c r="B14029" s="18"/>
      <c r="C14029" s="18"/>
      <c r="D14029" s="18"/>
      <c r="E14029" s="19"/>
      <c r="F14029" s="19"/>
      <c r="G14029" s="19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19"/>
      <c r="T14029" s="19"/>
      <c r="U14029" s="19"/>
      <c r="V14029" s="19"/>
      <c r="W14029" s="19"/>
      <c r="X14029" s="19"/>
    </row>
    <row r="14030" spans="2:24">
      <c r="B14030" s="18"/>
      <c r="C14030" s="18"/>
      <c r="D14030" s="18"/>
      <c r="E14030" s="19"/>
      <c r="F14030" s="19"/>
      <c r="G14030" s="19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19"/>
      <c r="T14030" s="19"/>
      <c r="U14030" s="19"/>
      <c r="V14030" s="19"/>
      <c r="W14030" s="19"/>
      <c r="X14030" s="19"/>
    </row>
    <row r="14031" spans="2:24">
      <c r="B14031" s="18"/>
      <c r="C14031" s="18"/>
      <c r="D14031" s="18"/>
      <c r="E14031" s="19"/>
      <c r="F14031" s="19"/>
      <c r="G14031" s="19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19"/>
      <c r="T14031" s="19"/>
      <c r="U14031" s="19"/>
      <c r="V14031" s="19"/>
      <c r="W14031" s="19"/>
      <c r="X14031" s="19"/>
    </row>
    <row r="14032" spans="2:24">
      <c r="B14032" s="18"/>
      <c r="C14032" s="18"/>
      <c r="D14032" s="18"/>
      <c r="E14032" s="19"/>
      <c r="F14032" s="19"/>
      <c r="G14032" s="19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19"/>
      <c r="T14032" s="19"/>
      <c r="U14032" s="19"/>
      <c r="V14032" s="19"/>
      <c r="W14032" s="19"/>
      <c r="X14032" s="19"/>
    </row>
    <row r="14033" spans="2:24">
      <c r="B14033" s="18"/>
      <c r="C14033" s="18"/>
      <c r="D14033" s="18"/>
      <c r="E14033" s="19"/>
      <c r="F14033" s="19"/>
      <c r="G14033" s="19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19"/>
      <c r="T14033" s="19"/>
      <c r="U14033" s="19"/>
      <c r="V14033" s="19"/>
      <c r="W14033" s="19"/>
      <c r="X14033" s="19"/>
    </row>
    <row r="14034" spans="2:24">
      <c r="B14034" s="18"/>
      <c r="C14034" s="18"/>
      <c r="D14034" s="18"/>
      <c r="E14034" s="19"/>
      <c r="F14034" s="19"/>
      <c r="G14034" s="19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19"/>
      <c r="T14034" s="19"/>
      <c r="U14034" s="19"/>
      <c r="V14034" s="19"/>
      <c r="W14034" s="19"/>
      <c r="X14034" s="19"/>
    </row>
    <row r="14035" spans="2:24">
      <c r="B14035" s="18"/>
      <c r="C14035" s="18"/>
      <c r="D14035" s="18"/>
      <c r="E14035" s="19"/>
      <c r="F14035" s="19"/>
      <c r="G14035" s="19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19"/>
      <c r="T14035" s="19"/>
      <c r="U14035" s="19"/>
      <c r="V14035" s="19"/>
      <c r="W14035" s="19"/>
      <c r="X14035" s="19"/>
    </row>
    <row r="14036" spans="2:24">
      <c r="B14036" s="18"/>
      <c r="C14036" s="18"/>
      <c r="D14036" s="18"/>
      <c r="E14036" s="19"/>
      <c r="F14036" s="19"/>
      <c r="G14036" s="19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19"/>
      <c r="T14036" s="19"/>
      <c r="U14036" s="19"/>
      <c r="V14036" s="19"/>
      <c r="W14036" s="19"/>
      <c r="X14036" s="19"/>
    </row>
    <row r="14037" spans="2:24">
      <c r="B14037" s="18"/>
      <c r="C14037" s="18"/>
      <c r="D14037" s="18"/>
      <c r="E14037" s="19"/>
      <c r="F14037" s="19"/>
      <c r="G14037" s="19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19"/>
      <c r="T14037" s="19"/>
      <c r="U14037" s="19"/>
      <c r="V14037" s="19"/>
      <c r="W14037" s="19"/>
      <c r="X14037" s="19"/>
    </row>
    <row r="14038" spans="2:24">
      <c r="B14038" s="18"/>
      <c r="C14038" s="18"/>
      <c r="D14038" s="18"/>
      <c r="E14038" s="19"/>
      <c r="F14038" s="19"/>
      <c r="G14038" s="19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19"/>
      <c r="T14038" s="19"/>
      <c r="U14038" s="19"/>
      <c r="V14038" s="19"/>
      <c r="W14038" s="19"/>
      <c r="X14038" s="19"/>
    </row>
    <row r="14039" spans="2:24">
      <c r="B14039" s="18"/>
      <c r="C14039" s="18"/>
      <c r="D14039" s="18"/>
      <c r="E14039" s="19"/>
      <c r="F14039" s="19"/>
      <c r="G14039" s="19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19"/>
      <c r="T14039" s="19"/>
      <c r="U14039" s="19"/>
      <c r="V14039" s="19"/>
      <c r="W14039" s="19"/>
      <c r="X14039" s="19"/>
    </row>
    <row r="14040" spans="2:24">
      <c r="B14040" s="18"/>
      <c r="C14040" s="18"/>
      <c r="D14040" s="18"/>
      <c r="E14040" s="19"/>
      <c r="F14040" s="19"/>
      <c r="G14040" s="19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19"/>
      <c r="T14040" s="19"/>
      <c r="U14040" s="19"/>
      <c r="V14040" s="19"/>
      <c r="W14040" s="19"/>
      <c r="X14040" s="19"/>
    </row>
    <row r="14041" spans="2:24">
      <c r="B14041" s="18"/>
      <c r="C14041" s="18"/>
      <c r="D14041" s="18"/>
      <c r="E14041" s="19"/>
      <c r="F14041" s="19"/>
      <c r="G14041" s="19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19"/>
      <c r="T14041" s="19"/>
      <c r="U14041" s="19"/>
      <c r="V14041" s="19"/>
      <c r="W14041" s="19"/>
      <c r="X14041" s="19"/>
    </row>
    <row r="14042" spans="2:24">
      <c r="B14042" s="18"/>
      <c r="C14042" s="18"/>
      <c r="D14042" s="18"/>
      <c r="E14042" s="19"/>
      <c r="F14042" s="19"/>
      <c r="G14042" s="19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19"/>
      <c r="T14042" s="19"/>
      <c r="U14042" s="19"/>
      <c r="V14042" s="19"/>
      <c r="W14042" s="19"/>
      <c r="X14042" s="19"/>
    </row>
    <row r="14043" spans="2:24">
      <c r="B14043" s="18"/>
      <c r="C14043" s="18"/>
      <c r="D14043" s="18"/>
      <c r="E14043" s="19"/>
      <c r="F14043" s="19"/>
      <c r="G14043" s="19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19"/>
      <c r="T14043" s="19"/>
      <c r="U14043" s="19"/>
      <c r="V14043" s="19"/>
      <c r="W14043" s="19"/>
      <c r="X14043" s="19"/>
    </row>
    <row r="14044" spans="2:24">
      <c r="B14044" s="18"/>
      <c r="C14044" s="18"/>
      <c r="D14044" s="18"/>
      <c r="E14044" s="19"/>
      <c r="F14044" s="19"/>
      <c r="G14044" s="19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19"/>
      <c r="T14044" s="19"/>
      <c r="U14044" s="19"/>
      <c r="V14044" s="19"/>
      <c r="W14044" s="19"/>
      <c r="X14044" s="19"/>
    </row>
    <row r="14045" spans="2:24">
      <c r="B14045" s="18"/>
      <c r="C14045" s="18"/>
      <c r="D14045" s="18"/>
      <c r="E14045" s="19"/>
      <c r="F14045" s="19"/>
      <c r="G14045" s="19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19"/>
      <c r="T14045" s="19"/>
      <c r="U14045" s="19"/>
      <c r="V14045" s="19"/>
      <c r="W14045" s="19"/>
      <c r="X14045" s="19"/>
    </row>
    <row r="14046" spans="2:24">
      <c r="B14046" s="18"/>
      <c r="C14046" s="18"/>
      <c r="D14046" s="18"/>
      <c r="E14046" s="19"/>
      <c r="F14046" s="19"/>
      <c r="G14046" s="19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19"/>
      <c r="T14046" s="19"/>
      <c r="U14046" s="19"/>
      <c r="V14046" s="19"/>
      <c r="W14046" s="19"/>
      <c r="X14046" s="19"/>
    </row>
    <row r="14047" spans="2:24">
      <c r="B14047" s="18"/>
      <c r="C14047" s="18"/>
      <c r="D14047" s="18"/>
      <c r="E14047" s="19"/>
      <c r="F14047" s="19"/>
      <c r="G14047" s="19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19"/>
      <c r="T14047" s="19"/>
      <c r="U14047" s="19"/>
      <c r="V14047" s="19"/>
      <c r="W14047" s="19"/>
      <c r="X14047" s="19"/>
    </row>
    <row r="14048" spans="2:24">
      <c r="B14048" s="18"/>
      <c r="C14048" s="18"/>
      <c r="D14048" s="18"/>
      <c r="E14048" s="19"/>
      <c r="F14048" s="19"/>
      <c r="G14048" s="19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19"/>
      <c r="T14048" s="19"/>
      <c r="U14048" s="19"/>
      <c r="V14048" s="19"/>
      <c r="W14048" s="19"/>
      <c r="X14048" s="19"/>
    </row>
    <row r="14049" spans="2:24">
      <c r="B14049" s="18"/>
      <c r="C14049" s="18"/>
      <c r="D14049" s="18"/>
      <c r="E14049" s="19"/>
      <c r="F14049" s="19"/>
      <c r="G14049" s="19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19"/>
      <c r="T14049" s="19"/>
      <c r="U14049" s="19"/>
      <c r="V14049" s="19"/>
      <c r="W14049" s="19"/>
      <c r="X14049" s="19"/>
    </row>
    <row r="14050" spans="2:24">
      <c r="B14050" s="18"/>
      <c r="C14050" s="18"/>
      <c r="D14050" s="18"/>
      <c r="E14050" s="19"/>
      <c r="F14050" s="19"/>
      <c r="G14050" s="19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19"/>
      <c r="T14050" s="19"/>
      <c r="U14050" s="19"/>
      <c r="V14050" s="19"/>
      <c r="W14050" s="19"/>
      <c r="X14050" s="19"/>
    </row>
    <row r="14051" spans="2:24">
      <c r="B14051" s="18"/>
      <c r="C14051" s="18"/>
      <c r="D14051" s="18"/>
      <c r="E14051" s="19"/>
      <c r="F14051" s="19"/>
      <c r="G14051" s="19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19"/>
      <c r="T14051" s="19"/>
      <c r="U14051" s="19"/>
      <c r="V14051" s="19"/>
      <c r="W14051" s="19"/>
      <c r="X14051" s="19"/>
    </row>
    <row r="14052" spans="2:24">
      <c r="B14052" s="18"/>
      <c r="C14052" s="18"/>
      <c r="D14052" s="18"/>
      <c r="E14052" s="19"/>
      <c r="F14052" s="19"/>
      <c r="G14052" s="19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19"/>
      <c r="T14052" s="19"/>
      <c r="U14052" s="19"/>
      <c r="V14052" s="19"/>
      <c r="W14052" s="19"/>
      <c r="X14052" s="19"/>
    </row>
    <row r="14053" spans="2:24">
      <c r="B14053" s="18"/>
      <c r="C14053" s="18"/>
      <c r="D14053" s="18"/>
      <c r="E14053" s="19"/>
      <c r="F14053" s="19"/>
      <c r="G14053" s="19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19"/>
      <c r="T14053" s="19"/>
      <c r="U14053" s="19"/>
      <c r="V14053" s="19"/>
      <c r="W14053" s="19"/>
      <c r="X14053" s="19"/>
    </row>
    <row r="14054" spans="2:24">
      <c r="B14054" s="18"/>
      <c r="C14054" s="18"/>
      <c r="D14054" s="18"/>
      <c r="E14054" s="19"/>
      <c r="F14054" s="19"/>
      <c r="G14054" s="19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19"/>
      <c r="T14054" s="19"/>
      <c r="U14054" s="19"/>
      <c r="V14054" s="19"/>
      <c r="W14054" s="19"/>
      <c r="X14054" s="19"/>
    </row>
    <row r="14055" spans="2:24">
      <c r="B14055" s="18"/>
      <c r="C14055" s="18"/>
      <c r="D14055" s="18"/>
      <c r="E14055" s="19"/>
      <c r="F14055" s="19"/>
      <c r="G14055" s="19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19"/>
      <c r="T14055" s="19"/>
      <c r="U14055" s="19"/>
      <c r="V14055" s="19"/>
      <c r="W14055" s="19"/>
      <c r="X14055" s="19"/>
    </row>
    <row r="14056" spans="2:24">
      <c r="B14056" s="18"/>
      <c r="C14056" s="18"/>
      <c r="D14056" s="18"/>
      <c r="E14056" s="19"/>
      <c r="F14056" s="19"/>
      <c r="G14056" s="19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19"/>
      <c r="T14056" s="19"/>
      <c r="U14056" s="19"/>
      <c r="V14056" s="19"/>
      <c r="W14056" s="19"/>
      <c r="X14056" s="19"/>
    </row>
    <row r="14057" spans="2:24">
      <c r="B14057" s="18"/>
      <c r="C14057" s="18"/>
      <c r="D14057" s="18"/>
      <c r="E14057" s="19"/>
      <c r="F14057" s="19"/>
      <c r="G14057" s="19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19"/>
      <c r="T14057" s="19"/>
      <c r="U14057" s="19"/>
      <c r="V14057" s="19"/>
      <c r="W14057" s="19"/>
      <c r="X14057" s="19"/>
    </row>
    <row r="14058" spans="2:24">
      <c r="B14058" s="18"/>
      <c r="C14058" s="18"/>
      <c r="D14058" s="18"/>
      <c r="E14058" s="19"/>
      <c r="F14058" s="19"/>
      <c r="G14058" s="19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19"/>
      <c r="T14058" s="19"/>
      <c r="U14058" s="19"/>
      <c r="V14058" s="19"/>
      <c r="W14058" s="19"/>
      <c r="X14058" s="19"/>
    </row>
    <row r="14059" spans="2:24">
      <c r="B14059" s="18"/>
      <c r="C14059" s="18"/>
      <c r="D14059" s="18"/>
      <c r="E14059" s="19"/>
      <c r="F14059" s="19"/>
      <c r="G14059" s="19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19"/>
      <c r="T14059" s="19"/>
      <c r="U14059" s="19"/>
      <c r="V14059" s="19"/>
      <c r="W14059" s="19"/>
      <c r="X14059" s="19"/>
    </row>
    <row r="14060" spans="2:24">
      <c r="B14060" s="18"/>
      <c r="C14060" s="18"/>
      <c r="D14060" s="18"/>
      <c r="E14060" s="19"/>
      <c r="F14060" s="19"/>
      <c r="G14060" s="19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19"/>
      <c r="T14060" s="19"/>
      <c r="U14060" s="19"/>
      <c r="V14060" s="19"/>
      <c r="W14060" s="19"/>
      <c r="X14060" s="19"/>
    </row>
    <row r="14061" spans="2:24">
      <c r="B14061" s="18"/>
      <c r="C14061" s="18"/>
      <c r="D14061" s="18"/>
      <c r="E14061" s="19"/>
      <c r="F14061" s="19"/>
      <c r="G14061" s="19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19"/>
      <c r="T14061" s="19"/>
      <c r="U14061" s="19"/>
      <c r="V14061" s="19"/>
      <c r="W14061" s="19"/>
      <c r="X14061" s="19"/>
    </row>
    <row r="14062" spans="2:24">
      <c r="B14062" s="18"/>
      <c r="C14062" s="18"/>
      <c r="D14062" s="18"/>
      <c r="E14062" s="19"/>
      <c r="F14062" s="19"/>
      <c r="G14062" s="19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19"/>
      <c r="T14062" s="19"/>
      <c r="U14062" s="19"/>
      <c r="V14062" s="19"/>
      <c r="W14062" s="19"/>
      <c r="X14062" s="19"/>
    </row>
    <row r="14063" spans="2:24">
      <c r="B14063" s="18"/>
      <c r="C14063" s="18"/>
      <c r="D14063" s="18"/>
      <c r="E14063" s="19"/>
      <c r="F14063" s="19"/>
      <c r="G14063" s="19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19"/>
      <c r="T14063" s="19"/>
      <c r="U14063" s="19"/>
      <c r="V14063" s="19"/>
      <c r="W14063" s="19"/>
      <c r="X14063" s="19"/>
    </row>
    <row r="14064" spans="2:24">
      <c r="B14064" s="18"/>
      <c r="C14064" s="18"/>
      <c r="D14064" s="18"/>
      <c r="E14064" s="19"/>
      <c r="F14064" s="19"/>
      <c r="G14064" s="19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19"/>
      <c r="T14064" s="19"/>
      <c r="U14064" s="19"/>
      <c r="V14064" s="19"/>
      <c r="W14064" s="19"/>
      <c r="X14064" s="19"/>
    </row>
    <row r="14065" spans="2:24">
      <c r="B14065" s="18"/>
      <c r="C14065" s="18"/>
      <c r="D14065" s="18"/>
      <c r="E14065" s="19"/>
      <c r="F14065" s="19"/>
      <c r="G14065" s="19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19"/>
      <c r="T14065" s="19"/>
      <c r="U14065" s="19"/>
      <c r="V14065" s="19"/>
      <c r="W14065" s="19"/>
      <c r="X14065" s="19"/>
    </row>
    <row r="14066" spans="2:24">
      <c r="B14066" s="18"/>
      <c r="C14066" s="18"/>
      <c r="D14066" s="18"/>
      <c r="E14066" s="19"/>
      <c r="F14066" s="19"/>
      <c r="G14066" s="19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19"/>
      <c r="T14066" s="19"/>
      <c r="U14066" s="19"/>
      <c r="V14066" s="19"/>
      <c r="W14066" s="19"/>
      <c r="X14066" s="19"/>
    </row>
    <row r="14067" spans="2:24">
      <c r="B14067" s="18"/>
      <c r="C14067" s="18"/>
      <c r="D14067" s="18"/>
      <c r="E14067" s="19"/>
      <c r="F14067" s="19"/>
      <c r="G14067" s="19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19"/>
      <c r="T14067" s="19"/>
      <c r="U14067" s="19"/>
      <c r="V14067" s="19"/>
      <c r="W14067" s="19"/>
      <c r="X14067" s="19"/>
    </row>
    <row r="14068" spans="2:24">
      <c r="B14068" s="18"/>
      <c r="C14068" s="18"/>
      <c r="D14068" s="18"/>
      <c r="E14068" s="19"/>
      <c r="F14068" s="19"/>
      <c r="G14068" s="19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19"/>
      <c r="T14068" s="19"/>
      <c r="U14068" s="19"/>
      <c r="V14068" s="19"/>
      <c r="W14068" s="19"/>
      <c r="X14068" s="19"/>
    </row>
    <row r="14069" spans="2:24">
      <c r="B14069" s="18"/>
      <c r="C14069" s="18"/>
      <c r="D14069" s="18"/>
      <c r="E14069" s="19"/>
      <c r="F14069" s="19"/>
      <c r="G14069" s="19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19"/>
      <c r="T14069" s="19"/>
      <c r="U14069" s="19"/>
      <c r="V14069" s="19"/>
      <c r="W14069" s="19"/>
      <c r="X14069" s="19"/>
    </row>
    <row r="14070" spans="2:24">
      <c r="B14070" s="18"/>
      <c r="C14070" s="18"/>
      <c r="D14070" s="18"/>
      <c r="E14070" s="19"/>
      <c r="F14070" s="19"/>
      <c r="G14070" s="19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19"/>
      <c r="T14070" s="19"/>
      <c r="U14070" s="19"/>
      <c r="V14070" s="19"/>
      <c r="W14070" s="19"/>
      <c r="X14070" s="19"/>
    </row>
    <row r="14071" spans="2:24">
      <c r="B14071" s="18"/>
      <c r="C14071" s="18"/>
      <c r="D14071" s="18"/>
      <c r="E14071" s="19"/>
      <c r="F14071" s="19"/>
      <c r="G14071" s="19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19"/>
      <c r="T14071" s="19"/>
      <c r="U14071" s="19"/>
      <c r="V14071" s="19"/>
      <c r="W14071" s="19"/>
      <c r="X14071" s="19"/>
    </row>
    <row r="14072" spans="2:24">
      <c r="B14072" s="18"/>
      <c r="C14072" s="18"/>
      <c r="D14072" s="18"/>
      <c r="E14072" s="19"/>
      <c r="F14072" s="19"/>
      <c r="G14072" s="19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19"/>
      <c r="T14072" s="19"/>
      <c r="U14072" s="19"/>
      <c r="V14072" s="19"/>
      <c r="W14072" s="19"/>
      <c r="X14072" s="19"/>
    </row>
    <row r="14073" spans="2:24">
      <c r="B14073" s="18"/>
      <c r="C14073" s="18"/>
      <c r="D14073" s="18"/>
      <c r="E14073" s="19"/>
      <c r="F14073" s="19"/>
      <c r="G14073" s="19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19"/>
      <c r="T14073" s="19"/>
      <c r="U14073" s="19"/>
      <c r="V14073" s="19"/>
      <c r="W14073" s="19"/>
      <c r="X14073" s="19"/>
    </row>
    <row r="14074" spans="2:24">
      <c r="B14074" s="18"/>
      <c r="C14074" s="18"/>
      <c r="D14074" s="18"/>
      <c r="E14074" s="19"/>
      <c r="F14074" s="19"/>
      <c r="G14074" s="19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19"/>
      <c r="T14074" s="19"/>
      <c r="U14074" s="19"/>
      <c r="V14074" s="19"/>
      <c r="W14074" s="19"/>
      <c r="X14074" s="19"/>
    </row>
    <row r="14075" spans="2:24">
      <c r="B14075" s="18"/>
      <c r="C14075" s="18"/>
      <c r="D14075" s="18"/>
      <c r="E14075" s="19"/>
      <c r="F14075" s="19"/>
      <c r="G14075" s="19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19"/>
      <c r="T14075" s="19"/>
      <c r="U14075" s="19"/>
      <c r="V14075" s="19"/>
      <c r="W14075" s="19"/>
      <c r="X14075" s="19"/>
    </row>
    <row r="14076" spans="2:24">
      <c r="B14076" s="18"/>
      <c r="C14076" s="18"/>
      <c r="D14076" s="18"/>
      <c r="E14076" s="19"/>
      <c r="F14076" s="19"/>
      <c r="G14076" s="19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19"/>
      <c r="T14076" s="19"/>
      <c r="U14076" s="19"/>
      <c r="V14076" s="19"/>
      <c r="W14076" s="19"/>
      <c r="X14076" s="19"/>
    </row>
    <row r="14077" spans="2:24">
      <c r="B14077" s="18"/>
      <c r="C14077" s="18"/>
      <c r="D14077" s="18"/>
      <c r="E14077" s="19"/>
      <c r="F14077" s="19"/>
      <c r="G14077" s="19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19"/>
      <c r="T14077" s="19"/>
      <c r="U14077" s="19"/>
      <c r="V14077" s="19"/>
      <c r="W14077" s="19"/>
      <c r="X14077" s="19"/>
    </row>
    <row r="14078" spans="2:24">
      <c r="B14078" s="18"/>
      <c r="C14078" s="18"/>
      <c r="D14078" s="18"/>
      <c r="E14078" s="19"/>
      <c r="F14078" s="19"/>
      <c r="G14078" s="19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19"/>
      <c r="T14078" s="19"/>
      <c r="U14078" s="19"/>
      <c r="V14078" s="19"/>
      <c r="W14078" s="19"/>
      <c r="X14078" s="19"/>
    </row>
    <row r="14079" spans="2:24">
      <c r="B14079" s="18"/>
      <c r="C14079" s="18"/>
      <c r="D14079" s="18"/>
      <c r="E14079" s="19"/>
      <c r="F14079" s="19"/>
      <c r="G14079" s="19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19"/>
      <c r="T14079" s="19"/>
      <c r="U14079" s="19"/>
      <c r="V14079" s="19"/>
      <c r="W14079" s="19"/>
      <c r="X14079" s="19"/>
    </row>
    <row r="14080" spans="2:24">
      <c r="B14080" s="18"/>
      <c r="C14080" s="18"/>
      <c r="D14080" s="18"/>
      <c r="E14080" s="19"/>
      <c r="F14080" s="19"/>
      <c r="G14080" s="19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19"/>
      <c r="T14080" s="19"/>
      <c r="U14080" s="19"/>
      <c r="V14080" s="19"/>
      <c r="W14080" s="19"/>
      <c r="X14080" s="19"/>
    </row>
    <row r="14081" spans="2:24">
      <c r="B14081" s="18"/>
      <c r="C14081" s="18"/>
      <c r="D14081" s="18"/>
      <c r="E14081" s="19"/>
      <c r="F14081" s="19"/>
      <c r="G14081" s="19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19"/>
      <c r="T14081" s="19"/>
      <c r="U14081" s="19"/>
      <c r="V14081" s="19"/>
      <c r="W14081" s="19"/>
      <c r="X14081" s="19"/>
    </row>
    <row r="14082" spans="2:24">
      <c r="B14082" s="18"/>
      <c r="C14082" s="18"/>
      <c r="D14082" s="18"/>
      <c r="E14082" s="19"/>
      <c r="F14082" s="19"/>
      <c r="G14082" s="19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19"/>
      <c r="T14082" s="19"/>
      <c r="U14082" s="19"/>
      <c r="V14082" s="19"/>
      <c r="W14082" s="19"/>
      <c r="X14082" s="19"/>
    </row>
    <row r="14083" spans="2:24">
      <c r="B14083" s="18"/>
      <c r="C14083" s="18"/>
      <c r="D14083" s="18"/>
      <c r="E14083" s="19"/>
      <c r="F14083" s="19"/>
      <c r="G14083" s="19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19"/>
      <c r="T14083" s="19"/>
      <c r="U14083" s="19"/>
      <c r="V14083" s="19"/>
      <c r="W14083" s="19"/>
      <c r="X14083" s="19"/>
    </row>
    <row r="14084" spans="2:24">
      <c r="B14084" s="18"/>
      <c r="C14084" s="18"/>
      <c r="D14084" s="18"/>
      <c r="E14084" s="19"/>
      <c r="F14084" s="19"/>
      <c r="G14084" s="19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19"/>
      <c r="T14084" s="19"/>
      <c r="U14084" s="19"/>
      <c r="V14084" s="19"/>
      <c r="W14084" s="19"/>
      <c r="X14084" s="19"/>
    </row>
    <row r="14085" spans="2:24">
      <c r="B14085" s="18"/>
      <c r="C14085" s="18"/>
      <c r="D14085" s="18"/>
      <c r="E14085" s="19"/>
      <c r="F14085" s="19"/>
      <c r="G14085" s="19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19"/>
      <c r="T14085" s="19"/>
      <c r="U14085" s="19"/>
      <c r="V14085" s="19"/>
      <c r="W14085" s="19"/>
      <c r="X14085" s="19"/>
    </row>
    <row r="14086" spans="2:24">
      <c r="B14086" s="18"/>
      <c r="C14086" s="18"/>
      <c r="D14086" s="18"/>
      <c r="E14086" s="19"/>
      <c r="F14086" s="19"/>
      <c r="G14086" s="19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19"/>
      <c r="T14086" s="19"/>
      <c r="U14086" s="19"/>
      <c r="V14086" s="19"/>
      <c r="W14086" s="19"/>
      <c r="X14086" s="19"/>
    </row>
    <row r="14087" spans="2:24">
      <c r="B14087" s="18"/>
      <c r="C14087" s="18"/>
      <c r="D14087" s="18"/>
      <c r="E14087" s="19"/>
      <c r="F14087" s="19"/>
      <c r="G14087" s="19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19"/>
      <c r="T14087" s="19"/>
      <c r="U14087" s="19"/>
      <c r="V14087" s="19"/>
      <c r="W14087" s="19"/>
      <c r="X14087" s="19"/>
    </row>
    <row r="14088" spans="2:24">
      <c r="B14088" s="18"/>
      <c r="C14088" s="18"/>
      <c r="D14088" s="18"/>
      <c r="E14088" s="19"/>
      <c r="F14088" s="19"/>
      <c r="G14088" s="19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19"/>
      <c r="T14088" s="19"/>
      <c r="U14088" s="19"/>
      <c r="V14088" s="19"/>
      <c r="W14088" s="19"/>
      <c r="X14088" s="19"/>
    </row>
    <row r="14089" spans="2:24">
      <c r="B14089" s="18"/>
      <c r="C14089" s="18"/>
      <c r="D14089" s="18"/>
      <c r="E14089" s="19"/>
      <c r="F14089" s="19"/>
      <c r="G14089" s="19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19"/>
      <c r="T14089" s="19"/>
      <c r="U14089" s="19"/>
      <c r="V14089" s="19"/>
      <c r="W14089" s="19"/>
      <c r="X14089" s="19"/>
    </row>
    <row r="14090" spans="2:24">
      <c r="B14090" s="18"/>
      <c r="C14090" s="18"/>
      <c r="D14090" s="18"/>
      <c r="E14090" s="19"/>
      <c r="F14090" s="19"/>
      <c r="G14090" s="19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19"/>
      <c r="T14090" s="19"/>
      <c r="U14090" s="19"/>
      <c r="V14090" s="19"/>
      <c r="W14090" s="19"/>
      <c r="X14090" s="19"/>
    </row>
    <row r="14091" spans="2:24">
      <c r="B14091" s="18"/>
      <c r="C14091" s="18"/>
      <c r="D14091" s="18"/>
      <c r="E14091" s="19"/>
      <c r="F14091" s="19"/>
      <c r="G14091" s="19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19"/>
      <c r="T14091" s="19"/>
      <c r="U14091" s="19"/>
      <c r="V14091" s="19"/>
      <c r="W14091" s="19"/>
      <c r="X14091" s="19"/>
    </row>
    <row r="14092" spans="2:24">
      <c r="B14092" s="18"/>
      <c r="C14092" s="18"/>
      <c r="D14092" s="18"/>
      <c r="E14092" s="19"/>
      <c r="F14092" s="19"/>
      <c r="G14092" s="19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19"/>
      <c r="T14092" s="19"/>
      <c r="U14092" s="19"/>
      <c r="V14092" s="19"/>
      <c r="W14092" s="19"/>
      <c r="X14092" s="19"/>
    </row>
    <row r="14093" spans="2:24">
      <c r="B14093" s="18"/>
      <c r="C14093" s="18"/>
      <c r="D14093" s="18"/>
      <c r="E14093" s="19"/>
      <c r="F14093" s="19"/>
      <c r="G14093" s="19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19"/>
      <c r="T14093" s="19"/>
      <c r="U14093" s="19"/>
      <c r="V14093" s="19"/>
      <c r="W14093" s="19"/>
      <c r="X14093" s="19"/>
    </row>
    <row r="14094" spans="2:24">
      <c r="B14094" s="18"/>
      <c r="C14094" s="18"/>
      <c r="D14094" s="18"/>
      <c r="E14094" s="19"/>
      <c r="F14094" s="19"/>
      <c r="G14094" s="19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19"/>
      <c r="T14094" s="19"/>
      <c r="U14094" s="19"/>
      <c r="V14094" s="19"/>
      <c r="W14094" s="19"/>
      <c r="X14094" s="19"/>
    </row>
    <row r="14095" spans="2:24">
      <c r="B14095" s="18"/>
      <c r="C14095" s="18"/>
      <c r="D14095" s="18"/>
      <c r="E14095" s="19"/>
      <c r="F14095" s="19"/>
      <c r="G14095" s="19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19"/>
      <c r="T14095" s="19"/>
      <c r="U14095" s="19"/>
      <c r="V14095" s="19"/>
      <c r="W14095" s="19"/>
      <c r="X14095" s="19"/>
    </row>
    <row r="14096" spans="2:24">
      <c r="B14096" s="18"/>
      <c r="C14096" s="18"/>
      <c r="D14096" s="18"/>
      <c r="E14096" s="19"/>
      <c r="F14096" s="19"/>
      <c r="G14096" s="19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19"/>
      <c r="T14096" s="19"/>
      <c r="U14096" s="19"/>
      <c r="V14096" s="19"/>
      <c r="W14096" s="19"/>
      <c r="X14096" s="19"/>
    </row>
    <row r="14097" spans="2:24">
      <c r="B14097" s="18"/>
      <c r="C14097" s="18"/>
      <c r="D14097" s="18"/>
      <c r="E14097" s="19"/>
      <c r="F14097" s="19"/>
      <c r="G14097" s="19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19"/>
      <c r="T14097" s="19"/>
      <c r="U14097" s="19"/>
      <c r="V14097" s="19"/>
      <c r="W14097" s="19"/>
      <c r="X14097" s="19"/>
    </row>
    <row r="14098" spans="2:24">
      <c r="B14098" s="18"/>
      <c r="C14098" s="18"/>
      <c r="D14098" s="18"/>
      <c r="E14098" s="19"/>
      <c r="F14098" s="19"/>
      <c r="G14098" s="19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19"/>
      <c r="T14098" s="19"/>
      <c r="U14098" s="19"/>
      <c r="V14098" s="19"/>
      <c r="W14098" s="19"/>
      <c r="X14098" s="19"/>
    </row>
    <row r="14099" spans="2:24">
      <c r="B14099" s="18"/>
      <c r="C14099" s="18"/>
      <c r="D14099" s="18"/>
      <c r="E14099" s="19"/>
      <c r="F14099" s="19"/>
      <c r="G14099" s="19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19"/>
      <c r="T14099" s="19"/>
      <c r="U14099" s="19"/>
      <c r="V14099" s="19"/>
      <c r="W14099" s="19"/>
      <c r="X14099" s="19"/>
    </row>
    <row r="14100" spans="2:24">
      <c r="B14100" s="18"/>
      <c r="C14100" s="18"/>
      <c r="D14100" s="18"/>
      <c r="E14100" s="19"/>
      <c r="F14100" s="19"/>
      <c r="G14100" s="19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19"/>
      <c r="T14100" s="19"/>
      <c r="U14100" s="19"/>
      <c r="V14100" s="19"/>
      <c r="W14100" s="19"/>
      <c r="X14100" s="19"/>
    </row>
    <row r="14101" spans="2:24">
      <c r="B14101" s="18"/>
      <c r="C14101" s="18"/>
      <c r="D14101" s="18"/>
      <c r="E14101" s="19"/>
      <c r="F14101" s="19"/>
      <c r="G14101" s="19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19"/>
      <c r="T14101" s="19"/>
      <c r="U14101" s="19"/>
      <c r="V14101" s="19"/>
      <c r="W14101" s="19"/>
      <c r="X14101" s="19"/>
    </row>
    <row r="14102" spans="2:24">
      <c r="B14102" s="18"/>
      <c r="C14102" s="18"/>
      <c r="D14102" s="18"/>
      <c r="E14102" s="19"/>
      <c r="F14102" s="19"/>
      <c r="G14102" s="19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19"/>
      <c r="T14102" s="19"/>
      <c r="U14102" s="19"/>
      <c r="V14102" s="19"/>
      <c r="W14102" s="19"/>
      <c r="X14102" s="19"/>
    </row>
    <row r="14103" spans="2:24">
      <c r="B14103" s="18"/>
      <c r="C14103" s="18"/>
      <c r="D14103" s="18"/>
      <c r="E14103" s="19"/>
      <c r="F14103" s="19"/>
      <c r="G14103" s="19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19"/>
      <c r="T14103" s="19"/>
      <c r="U14103" s="19"/>
      <c r="V14103" s="19"/>
      <c r="W14103" s="19"/>
      <c r="X14103" s="19"/>
    </row>
    <row r="14104" spans="2:24">
      <c r="B14104" s="18"/>
      <c r="C14104" s="18"/>
      <c r="D14104" s="18"/>
      <c r="E14104" s="19"/>
      <c r="F14104" s="19"/>
      <c r="G14104" s="19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19"/>
      <c r="T14104" s="19"/>
      <c r="U14104" s="19"/>
      <c r="V14104" s="19"/>
      <c r="W14104" s="19"/>
      <c r="X14104" s="19"/>
    </row>
    <row r="14105" spans="2:24">
      <c r="B14105" s="18"/>
      <c r="C14105" s="18"/>
      <c r="D14105" s="18"/>
      <c r="E14105" s="19"/>
      <c r="F14105" s="19"/>
      <c r="G14105" s="19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19"/>
      <c r="T14105" s="19"/>
      <c r="U14105" s="19"/>
      <c r="V14105" s="19"/>
      <c r="W14105" s="19"/>
      <c r="X14105" s="19"/>
    </row>
    <row r="14106" spans="2:24">
      <c r="B14106" s="18"/>
      <c r="C14106" s="18"/>
      <c r="D14106" s="18"/>
      <c r="E14106" s="19"/>
      <c r="F14106" s="19"/>
      <c r="G14106" s="19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19"/>
      <c r="T14106" s="19"/>
      <c r="U14106" s="19"/>
      <c r="V14106" s="19"/>
      <c r="W14106" s="19"/>
      <c r="X14106" s="19"/>
    </row>
    <row r="14107" spans="2:24">
      <c r="B14107" s="18"/>
      <c r="C14107" s="18"/>
      <c r="D14107" s="18"/>
      <c r="E14107" s="19"/>
      <c r="F14107" s="19"/>
      <c r="G14107" s="19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19"/>
      <c r="T14107" s="19"/>
      <c r="U14107" s="19"/>
      <c r="V14107" s="19"/>
      <c r="W14107" s="19"/>
      <c r="X14107" s="19"/>
    </row>
    <row r="14108" spans="2:24">
      <c r="B14108" s="18"/>
      <c r="C14108" s="18"/>
      <c r="D14108" s="18"/>
      <c r="E14108" s="19"/>
      <c r="F14108" s="19"/>
      <c r="G14108" s="19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19"/>
      <c r="T14108" s="19"/>
      <c r="U14108" s="19"/>
      <c r="V14108" s="19"/>
      <c r="W14108" s="19"/>
      <c r="X14108" s="19"/>
    </row>
    <row r="14109" spans="2:24">
      <c r="B14109" s="18"/>
      <c r="C14109" s="18"/>
      <c r="D14109" s="18"/>
      <c r="E14109" s="19"/>
      <c r="F14109" s="19"/>
      <c r="G14109" s="19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19"/>
      <c r="T14109" s="19"/>
      <c r="U14109" s="19"/>
      <c r="V14109" s="19"/>
      <c r="W14109" s="19"/>
      <c r="X14109" s="19"/>
    </row>
    <row r="14110" spans="2:24">
      <c r="B14110" s="18"/>
      <c r="C14110" s="18"/>
      <c r="D14110" s="18"/>
      <c r="E14110" s="19"/>
      <c r="F14110" s="19"/>
      <c r="G14110" s="19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19"/>
      <c r="T14110" s="19"/>
      <c r="U14110" s="19"/>
      <c r="V14110" s="19"/>
      <c r="W14110" s="19"/>
      <c r="X14110" s="19"/>
    </row>
    <row r="14111" spans="2:24">
      <c r="B14111" s="18"/>
      <c r="C14111" s="18"/>
      <c r="D14111" s="18"/>
      <c r="E14111" s="19"/>
      <c r="F14111" s="19"/>
      <c r="G14111" s="19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19"/>
      <c r="T14111" s="19"/>
      <c r="U14111" s="19"/>
      <c r="V14111" s="19"/>
      <c r="W14111" s="19"/>
      <c r="X14111" s="19"/>
    </row>
    <row r="14112" spans="2:24">
      <c r="B14112" s="18"/>
      <c r="C14112" s="18"/>
      <c r="D14112" s="18"/>
      <c r="E14112" s="19"/>
      <c r="F14112" s="19"/>
      <c r="G14112" s="19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19"/>
      <c r="T14112" s="19"/>
      <c r="U14112" s="19"/>
      <c r="V14112" s="19"/>
      <c r="W14112" s="19"/>
      <c r="X14112" s="19"/>
    </row>
    <row r="14113" spans="2:24">
      <c r="B14113" s="18"/>
      <c r="C14113" s="18"/>
      <c r="D14113" s="18"/>
      <c r="E14113" s="19"/>
      <c r="F14113" s="19"/>
      <c r="G14113" s="19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19"/>
      <c r="T14113" s="19"/>
      <c r="U14113" s="19"/>
      <c r="V14113" s="19"/>
      <c r="W14113" s="19"/>
      <c r="X14113" s="19"/>
    </row>
    <row r="14114" spans="2:24">
      <c r="B14114" s="18"/>
      <c r="C14114" s="18"/>
      <c r="D14114" s="18"/>
      <c r="E14114" s="19"/>
      <c r="F14114" s="19"/>
      <c r="G14114" s="19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19"/>
      <c r="T14114" s="19"/>
      <c r="U14114" s="19"/>
      <c r="V14114" s="19"/>
      <c r="W14114" s="19"/>
      <c r="X14114" s="19"/>
    </row>
    <row r="14115" spans="2:24">
      <c r="B14115" s="18"/>
      <c r="C14115" s="18"/>
      <c r="D14115" s="18"/>
      <c r="E14115" s="19"/>
      <c r="F14115" s="19"/>
      <c r="G14115" s="19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19"/>
      <c r="T14115" s="19"/>
      <c r="U14115" s="19"/>
      <c r="V14115" s="19"/>
      <c r="W14115" s="19"/>
      <c r="X14115" s="19"/>
    </row>
    <row r="14116" spans="2:24">
      <c r="B14116" s="18"/>
      <c r="C14116" s="18"/>
      <c r="D14116" s="18"/>
      <c r="E14116" s="19"/>
      <c r="F14116" s="19"/>
      <c r="G14116" s="19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19"/>
      <c r="T14116" s="19"/>
      <c r="U14116" s="19"/>
      <c r="V14116" s="19"/>
      <c r="W14116" s="19"/>
      <c r="X14116" s="19"/>
    </row>
    <row r="14117" spans="2:24">
      <c r="B14117" s="18"/>
      <c r="C14117" s="18"/>
      <c r="D14117" s="18"/>
      <c r="E14117" s="19"/>
      <c r="F14117" s="19"/>
      <c r="G14117" s="19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19"/>
      <c r="T14117" s="19"/>
      <c r="U14117" s="19"/>
      <c r="V14117" s="19"/>
      <c r="W14117" s="19"/>
      <c r="X14117" s="19"/>
    </row>
    <row r="14118" spans="2:24">
      <c r="B14118" s="18"/>
      <c r="C14118" s="18"/>
      <c r="D14118" s="18"/>
      <c r="E14118" s="19"/>
      <c r="F14118" s="19"/>
      <c r="G14118" s="19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19"/>
      <c r="T14118" s="19"/>
      <c r="U14118" s="19"/>
      <c r="V14118" s="19"/>
      <c r="W14118" s="19"/>
      <c r="X14118" s="19"/>
    </row>
    <row r="14119" spans="2:24">
      <c r="B14119" s="18"/>
      <c r="C14119" s="18"/>
      <c r="D14119" s="18"/>
      <c r="E14119" s="19"/>
      <c r="F14119" s="19"/>
      <c r="G14119" s="19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19"/>
      <c r="T14119" s="19"/>
      <c r="U14119" s="19"/>
      <c r="V14119" s="19"/>
      <c r="W14119" s="19"/>
      <c r="X14119" s="19"/>
    </row>
    <row r="14120" spans="2:24">
      <c r="B14120" s="18"/>
      <c r="C14120" s="18"/>
      <c r="D14120" s="18"/>
      <c r="E14120" s="19"/>
      <c r="F14120" s="19"/>
      <c r="G14120" s="19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19"/>
      <c r="T14120" s="19"/>
      <c r="U14120" s="19"/>
      <c r="V14120" s="19"/>
      <c r="W14120" s="19"/>
      <c r="X14120" s="19"/>
    </row>
    <row r="14121" spans="2:24">
      <c r="B14121" s="18"/>
      <c r="C14121" s="18"/>
      <c r="D14121" s="18"/>
      <c r="E14121" s="19"/>
      <c r="F14121" s="19"/>
      <c r="G14121" s="19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19"/>
      <c r="T14121" s="19"/>
      <c r="U14121" s="19"/>
      <c r="V14121" s="19"/>
      <c r="W14121" s="19"/>
      <c r="X14121" s="19"/>
    </row>
    <row r="14122" spans="2:24">
      <c r="B14122" s="18"/>
      <c r="C14122" s="18"/>
      <c r="D14122" s="18"/>
      <c r="E14122" s="19"/>
      <c r="F14122" s="19"/>
      <c r="G14122" s="19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19"/>
      <c r="T14122" s="19"/>
      <c r="U14122" s="19"/>
      <c r="V14122" s="19"/>
      <c r="W14122" s="19"/>
      <c r="X14122" s="19"/>
    </row>
    <row r="14123" spans="2:24">
      <c r="B14123" s="18"/>
      <c r="C14123" s="18"/>
      <c r="D14123" s="18"/>
      <c r="E14123" s="19"/>
      <c r="F14123" s="19"/>
      <c r="G14123" s="19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19"/>
      <c r="T14123" s="19"/>
      <c r="U14123" s="19"/>
      <c r="V14123" s="19"/>
      <c r="W14123" s="19"/>
      <c r="X14123" s="19"/>
    </row>
    <row r="14124" spans="2:24">
      <c r="B14124" s="18"/>
      <c r="C14124" s="18"/>
      <c r="D14124" s="18"/>
      <c r="E14124" s="19"/>
      <c r="F14124" s="19"/>
      <c r="G14124" s="19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19"/>
      <c r="T14124" s="19"/>
      <c r="U14124" s="19"/>
      <c r="V14124" s="19"/>
      <c r="W14124" s="19"/>
      <c r="X14124" s="19"/>
    </row>
    <row r="14125" spans="2:24">
      <c r="B14125" s="18"/>
      <c r="C14125" s="18"/>
      <c r="D14125" s="18"/>
      <c r="E14125" s="19"/>
      <c r="F14125" s="19"/>
      <c r="G14125" s="19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19"/>
      <c r="T14125" s="19"/>
      <c r="U14125" s="19"/>
      <c r="V14125" s="19"/>
      <c r="W14125" s="19"/>
      <c r="X14125" s="19"/>
    </row>
    <row r="14126" spans="2:24">
      <c r="B14126" s="18"/>
      <c r="C14126" s="18"/>
      <c r="D14126" s="18"/>
      <c r="E14126" s="19"/>
      <c r="F14126" s="19"/>
      <c r="G14126" s="19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19"/>
      <c r="T14126" s="19"/>
      <c r="U14126" s="19"/>
      <c r="V14126" s="19"/>
      <c r="W14126" s="19"/>
      <c r="X14126" s="19"/>
    </row>
    <row r="14127" spans="2:24">
      <c r="B14127" s="18"/>
      <c r="C14127" s="18"/>
      <c r="D14127" s="18"/>
      <c r="E14127" s="19"/>
      <c r="F14127" s="19"/>
      <c r="G14127" s="19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19"/>
      <c r="T14127" s="19"/>
      <c r="U14127" s="19"/>
      <c r="V14127" s="19"/>
      <c r="W14127" s="19"/>
      <c r="X14127" s="19"/>
    </row>
    <row r="14128" spans="2:24">
      <c r="B14128" s="18"/>
      <c r="C14128" s="18"/>
      <c r="D14128" s="18"/>
      <c r="E14128" s="19"/>
      <c r="F14128" s="19"/>
      <c r="G14128" s="19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19"/>
      <c r="T14128" s="19"/>
      <c r="U14128" s="19"/>
      <c r="V14128" s="19"/>
      <c r="W14128" s="19"/>
      <c r="X14128" s="19"/>
    </row>
    <row r="14129" spans="2:24">
      <c r="B14129" s="18"/>
      <c r="C14129" s="18"/>
      <c r="D14129" s="18"/>
      <c r="E14129" s="19"/>
      <c r="F14129" s="19"/>
      <c r="G14129" s="19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19"/>
      <c r="T14129" s="19"/>
      <c r="U14129" s="19"/>
      <c r="V14129" s="19"/>
      <c r="W14129" s="19"/>
      <c r="X14129" s="19"/>
    </row>
    <row r="14130" spans="2:24">
      <c r="B14130" s="18"/>
      <c r="C14130" s="18"/>
      <c r="D14130" s="18"/>
      <c r="E14130" s="19"/>
      <c r="F14130" s="19"/>
      <c r="G14130" s="19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19"/>
      <c r="T14130" s="19"/>
      <c r="U14130" s="19"/>
      <c r="V14130" s="19"/>
      <c r="W14130" s="19"/>
      <c r="X14130" s="19"/>
    </row>
    <row r="14131" spans="2:24">
      <c r="B14131" s="18"/>
      <c r="C14131" s="18"/>
      <c r="D14131" s="18"/>
      <c r="E14131" s="19"/>
      <c r="F14131" s="19"/>
      <c r="G14131" s="19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19"/>
      <c r="T14131" s="19"/>
      <c r="U14131" s="19"/>
      <c r="V14131" s="19"/>
      <c r="W14131" s="19"/>
      <c r="X14131" s="19"/>
    </row>
    <row r="14132" spans="2:24">
      <c r="B14132" s="18"/>
      <c r="C14132" s="18"/>
      <c r="D14132" s="18"/>
      <c r="E14132" s="19"/>
      <c r="F14132" s="19"/>
      <c r="G14132" s="19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19"/>
      <c r="T14132" s="19"/>
      <c r="U14132" s="19"/>
      <c r="V14132" s="19"/>
      <c r="W14132" s="19"/>
      <c r="X14132" s="19"/>
    </row>
    <row r="14133" spans="2:24">
      <c r="B14133" s="18"/>
      <c r="C14133" s="18"/>
      <c r="D14133" s="18"/>
      <c r="E14133" s="19"/>
      <c r="F14133" s="19"/>
      <c r="G14133" s="19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19"/>
      <c r="T14133" s="19"/>
      <c r="U14133" s="19"/>
      <c r="V14133" s="19"/>
      <c r="W14133" s="19"/>
      <c r="X14133" s="19"/>
    </row>
    <row r="14134" spans="2:24">
      <c r="B14134" s="18"/>
      <c r="C14134" s="18"/>
      <c r="D14134" s="18"/>
      <c r="E14134" s="19"/>
      <c r="F14134" s="19"/>
      <c r="G14134" s="19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19"/>
      <c r="T14134" s="19"/>
      <c r="U14134" s="19"/>
      <c r="V14134" s="19"/>
      <c r="W14134" s="19"/>
      <c r="X14134" s="19"/>
    </row>
    <row r="14135" spans="2:24">
      <c r="B14135" s="18"/>
      <c r="C14135" s="18"/>
      <c r="D14135" s="18"/>
      <c r="E14135" s="19"/>
      <c r="F14135" s="19"/>
      <c r="G14135" s="19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19"/>
      <c r="T14135" s="19"/>
      <c r="U14135" s="19"/>
      <c r="V14135" s="19"/>
      <c r="W14135" s="19"/>
      <c r="X14135" s="19"/>
    </row>
    <row r="14136" spans="2:24">
      <c r="B14136" s="18"/>
      <c r="C14136" s="18"/>
      <c r="D14136" s="18"/>
      <c r="E14136" s="19"/>
      <c r="F14136" s="19"/>
      <c r="G14136" s="19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19"/>
      <c r="T14136" s="19"/>
      <c r="U14136" s="19"/>
      <c r="V14136" s="19"/>
      <c r="W14136" s="19"/>
      <c r="X14136" s="19"/>
    </row>
    <row r="14137" spans="2:24">
      <c r="B14137" s="18"/>
      <c r="C14137" s="18"/>
      <c r="D14137" s="18"/>
      <c r="E14137" s="19"/>
      <c r="F14137" s="19"/>
      <c r="G14137" s="19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19"/>
      <c r="T14137" s="19"/>
      <c r="U14137" s="19"/>
      <c r="V14137" s="19"/>
      <c r="W14137" s="19"/>
      <c r="X14137" s="19"/>
    </row>
    <row r="14138" spans="2:24">
      <c r="B14138" s="18"/>
      <c r="C14138" s="18"/>
      <c r="D14138" s="18"/>
      <c r="E14138" s="19"/>
      <c r="F14138" s="19"/>
      <c r="G14138" s="19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19"/>
      <c r="T14138" s="19"/>
      <c r="U14138" s="19"/>
      <c r="V14138" s="19"/>
      <c r="W14138" s="19"/>
      <c r="X14138" s="19"/>
    </row>
    <row r="14139" spans="2:24">
      <c r="B14139" s="18"/>
      <c r="C14139" s="18"/>
      <c r="D14139" s="18"/>
      <c r="E14139" s="19"/>
      <c r="F14139" s="19"/>
      <c r="G14139" s="19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19"/>
      <c r="T14139" s="19"/>
      <c r="U14139" s="19"/>
      <c r="V14139" s="19"/>
      <c r="W14139" s="19"/>
      <c r="X14139" s="19"/>
    </row>
    <row r="14140" spans="2:24">
      <c r="B14140" s="18"/>
      <c r="C14140" s="18"/>
      <c r="D14140" s="18"/>
      <c r="E14140" s="19"/>
      <c r="F14140" s="19"/>
      <c r="G14140" s="19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19"/>
      <c r="T14140" s="19"/>
      <c r="U14140" s="19"/>
      <c r="V14140" s="19"/>
      <c r="W14140" s="19"/>
      <c r="X14140" s="19"/>
    </row>
    <row r="14141" spans="2:24">
      <c r="B14141" s="18"/>
      <c r="C14141" s="18"/>
      <c r="D14141" s="18"/>
      <c r="E14141" s="19"/>
      <c r="F14141" s="19"/>
      <c r="G14141" s="19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19"/>
      <c r="T14141" s="19"/>
      <c r="U14141" s="19"/>
      <c r="V14141" s="19"/>
      <c r="W14141" s="19"/>
      <c r="X14141" s="19"/>
    </row>
    <row r="14142" spans="2:24">
      <c r="B14142" s="18"/>
      <c r="C14142" s="18"/>
      <c r="D14142" s="18"/>
      <c r="E14142" s="19"/>
      <c r="F14142" s="19"/>
      <c r="G14142" s="19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19"/>
      <c r="T14142" s="19"/>
      <c r="U14142" s="19"/>
      <c r="V14142" s="19"/>
      <c r="W14142" s="19"/>
      <c r="X14142" s="19"/>
    </row>
    <row r="14143" spans="2:24">
      <c r="B14143" s="18"/>
      <c r="C14143" s="18"/>
      <c r="D14143" s="18"/>
      <c r="E14143" s="19"/>
      <c r="F14143" s="19"/>
      <c r="G14143" s="19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19"/>
      <c r="T14143" s="19"/>
      <c r="U14143" s="19"/>
      <c r="V14143" s="19"/>
      <c r="W14143" s="19"/>
      <c r="X14143" s="19"/>
    </row>
    <row r="14144" spans="2:24">
      <c r="B14144" s="18"/>
      <c r="C14144" s="18"/>
      <c r="D14144" s="18"/>
      <c r="E14144" s="19"/>
      <c r="F14144" s="19"/>
      <c r="G14144" s="19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19"/>
      <c r="T14144" s="19"/>
      <c r="U14144" s="19"/>
      <c r="V14144" s="19"/>
      <c r="W14144" s="19"/>
      <c r="X14144" s="19"/>
    </row>
    <row r="14145" spans="2:24">
      <c r="B14145" s="18"/>
      <c r="C14145" s="18"/>
      <c r="D14145" s="18"/>
      <c r="E14145" s="19"/>
      <c r="F14145" s="19"/>
      <c r="G14145" s="19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19"/>
      <c r="T14145" s="19"/>
      <c r="U14145" s="19"/>
      <c r="V14145" s="19"/>
      <c r="W14145" s="19"/>
      <c r="X14145" s="19"/>
    </row>
    <row r="14146" spans="2:24">
      <c r="B14146" s="18"/>
      <c r="C14146" s="18"/>
      <c r="D14146" s="18"/>
      <c r="E14146" s="19"/>
      <c r="F14146" s="19"/>
      <c r="G14146" s="19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19"/>
      <c r="T14146" s="19"/>
      <c r="U14146" s="19"/>
      <c r="V14146" s="19"/>
      <c r="W14146" s="19"/>
      <c r="X14146" s="19"/>
    </row>
    <row r="14147" spans="2:24">
      <c r="B14147" s="18"/>
      <c r="C14147" s="18"/>
      <c r="D14147" s="18"/>
      <c r="E14147" s="19"/>
      <c r="F14147" s="19"/>
      <c r="G14147" s="19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19"/>
      <c r="T14147" s="19"/>
      <c r="U14147" s="19"/>
      <c r="V14147" s="19"/>
      <c r="W14147" s="19"/>
      <c r="X14147" s="19"/>
    </row>
    <row r="14148" spans="2:24">
      <c r="B14148" s="18"/>
      <c r="C14148" s="18"/>
      <c r="D14148" s="18"/>
      <c r="E14148" s="19"/>
      <c r="F14148" s="19"/>
      <c r="G14148" s="19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19"/>
      <c r="T14148" s="19"/>
      <c r="U14148" s="19"/>
      <c r="V14148" s="19"/>
      <c r="W14148" s="19"/>
      <c r="X14148" s="19"/>
    </row>
    <row r="14149" spans="2:24">
      <c r="B14149" s="18"/>
      <c r="C14149" s="18"/>
      <c r="D14149" s="18"/>
      <c r="E14149" s="19"/>
      <c r="F14149" s="19"/>
      <c r="G14149" s="19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19"/>
      <c r="T14149" s="19"/>
      <c r="U14149" s="19"/>
      <c r="V14149" s="19"/>
      <c r="W14149" s="19"/>
      <c r="X14149" s="19"/>
    </row>
    <row r="14150" spans="2:24">
      <c r="B14150" s="18"/>
      <c r="C14150" s="18"/>
      <c r="D14150" s="18"/>
      <c r="E14150" s="19"/>
      <c r="F14150" s="19"/>
      <c r="G14150" s="19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19"/>
      <c r="T14150" s="19"/>
      <c r="U14150" s="19"/>
      <c r="V14150" s="19"/>
      <c r="W14150" s="19"/>
      <c r="X14150" s="19"/>
    </row>
    <row r="14151" spans="2:24">
      <c r="B14151" s="18"/>
      <c r="C14151" s="18"/>
      <c r="D14151" s="18"/>
      <c r="E14151" s="19"/>
      <c r="F14151" s="19"/>
      <c r="G14151" s="19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19"/>
      <c r="T14151" s="19"/>
      <c r="U14151" s="19"/>
      <c r="V14151" s="19"/>
      <c r="W14151" s="19"/>
      <c r="X14151" s="19"/>
    </row>
    <row r="14152" spans="2:24">
      <c r="B14152" s="18"/>
      <c r="C14152" s="18"/>
      <c r="D14152" s="18"/>
      <c r="E14152" s="19"/>
      <c r="F14152" s="19"/>
      <c r="G14152" s="19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19"/>
      <c r="T14152" s="19"/>
      <c r="U14152" s="19"/>
      <c r="V14152" s="19"/>
      <c r="W14152" s="19"/>
      <c r="X14152" s="19"/>
    </row>
    <row r="14153" spans="2:24">
      <c r="B14153" s="18"/>
      <c r="C14153" s="18"/>
      <c r="D14153" s="18"/>
      <c r="E14153" s="19"/>
      <c r="F14153" s="19"/>
      <c r="G14153" s="19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19"/>
      <c r="T14153" s="19"/>
      <c r="U14153" s="19"/>
      <c r="V14153" s="19"/>
      <c r="W14153" s="19"/>
      <c r="X14153" s="19"/>
    </row>
    <row r="14154" spans="2:24">
      <c r="B14154" s="18"/>
      <c r="C14154" s="18"/>
      <c r="D14154" s="18"/>
      <c r="E14154" s="19"/>
      <c r="F14154" s="19"/>
      <c r="G14154" s="19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19"/>
      <c r="T14154" s="19"/>
      <c r="U14154" s="19"/>
      <c r="V14154" s="19"/>
      <c r="W14154" s="19"/>
      <c r="X14154" s="19"/>
    </row>
    <row r="14155" spans="2:24">
      <c r="B14155" s="18"/>
      <c r="C14155" s="18"/>
      <c r="D14155" s="18"/>
      <c r="E14155" s="19"/>
      <c r="F14155" s="19"/>
      <c r="G14155" s="19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19"/>
      <c r="T14155" s="19"/>
      <c r="U14155" s="19"/>
      <c r="V14155" s="19"/>
      <c r="W14155" s="19"/>
      <c r="X14155" s="19"/>
    </row>
    <row r="14156" spans="2:24">
      <c r="B14156" s="18"/>
      <c r="C14156" s="18"/>
      <c r="D14156" s="18"/>
      <c r="E14156" s="19"/>
      <c r="F14156" s="19"/>
      <c r="G14156" s="19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19"/>
      <c r="T14156" s="19"/>
      <c r="U14156" s="19"/>
      <c r="V14156" s="19"/>
      <c r="W14156" s="19"/>
      <c r="X14156" s="19"/>
    </row>
    <row r="14157" spans="2:24">
      <c r="B14157" s="18"/>
      <c r="C14157" s="18"/>
      <c r="D14157" s="18"/>
      <c r="E14157" s="19"/>
      <c r="F14157" s="19"/>
      <c r="G14157" s="19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19"/>
      <c r="T14157" s="19"/>
      <c r="U14157" s="19"/>
      <c r="V14157" s="19"/>
      <c r="W14157" s="19"/>
      <c r="X14157" s="19"/>
    </row>
    <row r="14158" spans="2:24">
      <c r="B14158" s="18"/>
      <c r="C14158" s="18"/>
      <c r="D14158" s="18"/>
      <c r="E14158" s="19"/>
      <c r="F14158" s="19"/>
      <c r="G14158" s="19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19"/>
      <c r="T14158" s="19"/>
      <c r="U14158" s="19"/>
      <c r="V14158" s="19"/>
      <c r="W14158" s="19"/>
      <c r="X14158" s="19"/>
    </row>
    <row r="14159" spans="2:24">
      <c r="B14159" s="18"/>
      <c r="C14159" s="18"/>
      <c r="D14159" s="18"/>
      <c r="E14159" s="19"/>
      <c r="F14159" s="19"/>
      <c r="G14159" s="19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19"/>
      <c r="T14159" s="19"/>
      <c r="U14159" s="19"/>
      <c r="V14159" s="19"/>
      <c r="W14159" s="19"/>
      <c r="X14159" s="19"/>
    </row>
    <row r="14160" spans="2:24">
      <c r="B14160" s="18"/>
      <c r="C14160" s="18"/>
      <c r="D14160" s="18"/>
      <c r="E14160" s="19"/>
      <c r="F14160" s="19"/>
      <c r="G14160" s="19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19"/>
      <c r="T14160" s="19"/>
      <c r="U14160" s="19"/>
      <c r="V14160" s="19"/>
      <c r="W14160" s="19"/>
      <c r="X14160" s="19"/>
    </row>
    <row r="14161" spans="2:24">
      <c r="B14161" s="18"/>
      <c r="C14161" s="18"/>
      <c r="D14161" s="18"/>
      <c r="E14161" s="19"/>
      <c r="F14161" s="19"/>
      <c r="G14161" s="19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19"/>
      <c r="T14161" s="19"/>
      <c r="U14161" s="19"/>
      <c r="V14161" s="19"/>
      <c r="W14161" s="19"/>
      <c r="X14161" s="19"/>
    </row>
    <row r="14162" spans="2:24">
      <c r="B14162" s="18"/>
      <c r="C14162" s="18"/>
      <c r="D14162" s="18"/>
      <c r="E14162" s="19"/>
      <c r="F14162" s="19"/>
      <c r="G14162" s="19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19"/>
      <c r="T14162" s="19"/>
      <c r="U14162" s="19"/>
      <c r="V14162" s="19"/>
      <c r="W14162" s="19"/>
      <c r="X14162" s="19"/>
    </row>
    <row r="14163" spans="2:24">
      <c r="B14163" s="18"/>
      <c r="C14163" s="18"/>
      <c r="D14163" s="18"/>
      <c r="E14163" s="19"/>
      <c r="F14163" s="19"/>
      <c r="G14163" s="19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19"/>
      <c r="T14163" s="19"/>
      <c r="U14163" s="19"/>
      <c r="V14163" s="19"/>
      <c r="W14163" s="19"/>
      <c r="X14163" s="19"/>
    </row>
    <row r="14164" spans="2:24">
      <c r="B14164" s="18"/>
      <c r="C14164" s="18"/>
      <c r="D14164" s="18"/>
      <c r="E14164" s="19"/>
      <c r="F14164" s="19"/>
      <c r="G14164" s="19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19"/>
      <c r="T14164" s="19"/>
      <c r="U14164" s="19"/>
      <c r="V14164" s="19"/>
      <c r="W14164" s="19"/>
      <c r="X14164" s="19"/>
    </row>
    <row r="14165" spans="2:24">
      <c r="B14165" s="18"/>
      <c r="C14165" s="18"/>
      <c r="D14165" s="18"/>
      <c r="E14165" s="19"/>
      <c r="F14165" s="19"/>
      <c r="G14165" s="19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19"/>
      <c r="T14165" s="19"/>
      <c r="U14165" s="19"/>
      <c r="V14165" s="19"/>
      <c r="W14165" s="19"/>
      <c r="X14165" s="19"/>
    </row>
    <row r="14166" spans="2:24">
      <c r="B14166" s="18"/>
      <c r="C14166" s="18"/>
      <c r="D14166" s="18"/>
      <c r="E14166" s="19"/>
      <c r="F14166" s="19"/>
      <c r="G14166" s="19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19"/>
      <c r="T14166" s="19"/>
      <c r="U14166" s="19"/>
      <c r="V14166" s="19"/>
      <c r="W14166" s="19"/>
      <c r="X14166" s="19"/>
    </row>
    <row r="14167" spans="2:24">
      <c r="B14167" s="18"/>
      <c r="C14167" s="18"/>
      <c r="D14167" s="18"/>
      <c r="E14167" s="19"/>
      <c r="F14167" s="19"/>
      <c r="G14167" s="19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19"/>
      <c r="T14167" s="19"/>
      <c r="U14167" s="19"/>
      <c r="V14167" s="19"/>
      <c r="W14167" s="19"/>
      <c r="X14167" s="19"/>
    </row>
    <row r="14168" spans="2:24">
      <c r="B14168" s="18"/>
      <c r="C14168" s="18"/>
      <c r="D14168" s="18"/>
      <c r="E14168" s="19"/>
      <c r="F14168" s="19"/>
      <c r="G14168" s="19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19"/>
      <c r="T14168" s="19"/>
      <c r="U14168" s="19"/>
      <c r="V14168" s="19"/>
      <c r="W14168" s="19"/>
      <c r="X14168" s="19"/>
    </row>
    <row r="14169" spans="2:24">
      <c r="B14169" s="18"/>
      <c r="C14169" s="18"/>
      <c r="D14169" s="18"/>
      <c r="E14169" s="19"/>
      <c r="F14169" s="19"/>
      <c r="G14169" s="19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19"/>
      <c r="T14169" s="19"/>
      <c r="U14169" s="19"/>
      <c r="V14169" s="19"/>
      <c r="W14169" s="19"/>
      <c r="X14169" s="19"/>
    </row>
    <row r="14170" spans="2:24">
      <c r="B14170" s="18"/>
      <c r="C14170" s="18"/>
      <c r="D14170" s="18"/>
      <c r="E14170" s="19"/>
      <c r="F14170" s="19"/>
      <c r="G14170" s="19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19"/>
      <c r="T14170" s="19"/>
      <c r="U14170" s="19"/>
      <c r="V14170" s="19"/>
      <c r="W14170" s="19"/>
      <c r="X14170" s="19"/>
    </row>
    <row r="14171" spans="2:24">
      <c r="B14171" s="18"/>
      <c r="C14171" s="18"/>
      <c r="D14171" s="18"/>
      <c r="E14171" s="19"/>
      <c r="F14171" s="19"/>
      <c r="G14171" s="19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19"/>
      <c r="T14171" s="19"/>
      <c r="U14171" s="19"/>
      <c r="V14171" s="19"/>
      <c r="W14171" s="19"/>
      <c r="X14171" s="19"/>
    </row>
    <row r="14172" spans="2:24">
      <c r="B14172" s="18"/>
      <c r="C14172" s="18"/>
      <c r="D14172" s="18"/>
      <c r="E14172" s="19"/>
      <c r="F14172" s="19"/>
      <c r="G14172" s="19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19"/>
      <c r="T14172" s="19"/>
      <c r="U14172" s="19"/>
      <c r="V14172" s="19"/>
      <c r="W14172" s="19"/>
      <c r="X14172" s="19"/>
    </row>
    <row r="14173" spans="2:24">
      <c r="B14173" s="18"/>
      <c r="C14173" s="18"/>
      <c r="D14173" s="18"/>
      <c r="E14173" s="19"/>
      <c r="F14173" s="19"/>
      <c r="G14173" s="19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19"/>
      <c r="T14173" s="19"/>
      <c r="U14173" s="19"/>
      <c r="V14173" s="19"/>
      <c r="W14173" s="19"/>
      <c r="X14173" s="19"/>
    </row>
    <row r="14174" spans="2:24">
      <c r="B14174" s="18"/>
      <c r="C14174" s="18"/>
      <c r="D14174" s="18"/>
      <c r="E14174" s="19"/>
      <c r="F14174" s="19"/>
      <c r="G14174" s="19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19"/>
      <c r="T14174" s="19"/>
      <c r="U14174" s="19"/>
      <c r="V14174" s="19"/>
      <c r="W14174" s="19"/>
      <c r="X14174" s="19"/>
    </row>
    <row r="14175" spans="2:24">
      <c r="B14175" s="18"/>
      <c r="C14175" s="18"/>
      <c r="D14175" s="18"/>
      <c r="E14175" s="19"/>
      <c r="F14175" s="19"/>
      <c r="G14175" s="19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19"/>
      <c r="T14175" s="19"/>
      <c r="U14175" s="19"/>
      <c r="V14175" s="19"/>
      <c r="W14175" s="19"/>
      <c r="X14175" s="19"/>
    </row>
    <row r="14176" spans="2:24">
      <c r="B14176" s="18"/>
      <c r="C14176" s="18"/>
      <c r="D14176" s="18"/>
      <c r="E14176" s="19"/>
      <c r="F14176" s="19"/>
      <c r="G14176" s="19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19"/>
      <c r="T14176" s="19"/>
      <c r="U14176" s="19"/>
      <c r="V14176" s="19"/>
      <c r="W14176" s="19"/>
      <c r="X14176" s="19"/>
    </row>
    <row r="14177" spans="2:24">
      <c r="B14177" s="18"/>
      <c r="C14177" s="18"/>
      <c r="D14177" s="18"/>
      <c r="E14177" s="19"/>
      <c r="F14177" s="19"/>
      <c r="G14177" s="19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19"/>
      <c r="T14177" s="19"/>
      <c r="U14177" s="19"/>
      <c r="V14177" s="19"/>
      <c r="W14177" s="19"/>
      <c r="X14177" s="19"/>
    </row>
    <row r="14178" spans="2:24">
      <c r="B14178" s="18"/>
      <c r="C14178" s="18"/>
      <c r="D14178" s="18"/>
      <c r="E14178" s="19"/>
      <c r="F14178" s="19"/>
      <c r="G14178" s="19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19"/>
      <c r="T14178" s="19"/>
      <c r="U14178" s="19"/>
      <c r="V14178" s="19"/>
      <c r="W14178" s="19"/>
      <c r="X14178" s="19"/>
    </row>
    <row r="14179" spans="2:24">
      <c r="B14179" s="18"/>
      <c r="C14179" s="18"/>
      <c r="D14179" s="18"/>
      <c r="E14179" s="19"/>
      <c r="F14179" s="19"/>
      <c r="G14179" s="19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19"/>
      <c r="T14179" s="19"/>
      <c r="U14179" s="19"/>
      <c r="V14179" s="19"/>
      <c r="W14179" s="19"/>
      <c r="X14179" s="19"/>
    </row>
    <row r="14180" spans="2:24">
      <c r="B14180" s="18"/>
      <c r="C14180" s="18"/>
      <c r="D14180" s="18"/>
      <c r="E14180" s="19"/>
      <c r="F14180" s="19"/>
      <c r="G14180" s="19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19"/>
      <c r="T14180" s="19"/>
      <c r="U14180" s="19"/>
      <c r="V14180" s="19"/>
      <c r="W14180" s="19"/>
      <c r="X14180" s="19"/>
    </row>
    <row r="14181" spans="2:24">
      <c r="B14181" s="18"/>
      <c r="C14181" s="18"/>
      <c r="D14181" s="18"/>
      <c r="E14181" s="19"/>
      <c r="F14181" s="19"/>
      <c r="G14181" s="19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19"/>
      <c r="T14181" s="19"/>
      <c r="U14181" s="19"/>
      <c r="V14181" s="19"/>
      <c r="W14181" s="19"/>
      <c r="X14181" s="19"/>
    </row>
    <row r="14182" spans="2:24">
      <c r="B14182" s="18"/>
      <c r="C14182" s="18"/>
      <c r="D14182" s="18"/>
      <c r="E14182" s="19"/>
      <c r="F14182" s="19"/>
      <c r="G14182" s="19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19"/>
      <c r="T14182" s="19"/>
      <c r="U14182" s="19"/>
      <c r="V14182" s="19"/>
      <c r="W14182" s="19"/>
      <c r="X14182" s="19"/>
    </row>
    <row r="14183" spans="2:24">
      <c r="B14183" s="18"/>
      <c r="C14183" s="18"/>
      <c r="D14183" s="18"/>
      <c r="E14183" s="19"/>
      <c r="F14183" s="19"/>
      <c r="G14183" s="19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19"/>
      <c r="T14183" s="19"/>
      <c r="U14183" s="19"/>
      <c r="V14183" s="19"/>
      <c r="W14183" s="19"/>
      <c r="X14183" s="19"/>
    </row>
    <row r="14184" spans="2:24">
      <c r="B14184" s="18"/>
      <c r="C14184" s="18"/>
      <c r="D14184" s="18"/>
      <c r="E14184" s="19"/>
      <c r="F14184" s="19"/>
      <c r="G14184" s="19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19"/>
      <c r="T14184" s="19"/>
      <c r="U14184" s="19"/>
      <c r="V14184" s="19"/>
      <c r="W14184" s="19"/>
      <c r="X14184" s="19"/>
    </row>
    <row r="14185" spans="2:24">
      <c r="B14185" s="18"/>
      <c r="C14185" s="18"/>
      <c r="D14185" s="18"/>
      <c r="E14185" s="19"/>
      <c r="F14185" s="19"/>
      <c r="G14185" s="19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19"/>
      <c r="T14185" s="19"/>
      <c r="U14185" s="19"/>
      <c r="V14185" s="19"/>
      <c r="W14185" s="19"/>
      <c r="X14185" s="19"/>
    </row>
    <row r="14186" spans="2:24">
      <c r="B14186" s="18"/>
      <c r="C14186" s="18"/>
      <c r="D14186" s="18"/>
      <c r="E14186" s="19"/>
      <c r="F14186" s="19"/>
      <c r="G14186" s="19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19"/>
      <c r="T14186" s="19"/>
      <c r="U14186" s="19"/>
      <c r="V14186" s="19"/>
      <c r="W14186" s="19"/>
      <c r="X14186" s="19"/>
    </row>
    <row r="14187" spans="2:24">
      <c r="B14187" s="18"/>
      <c r="C14187" s="18"/>
      <c r="D14187" s="18"/>
      <c r="E14187" s="19"/>
      <c r="F14187" s="19"/>
      <c r="G14187" s="19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19"/>
      <c r="T14187" s="19"/>
      <c r="U14187" s="19"/>
      <c r="V14187" s="19"/>
      <c r="W14187" s="19"/>
      <c r="X14187" s="19"/>
    </row>
    <row r="14188" spans="2:24">
      <c r="B14188" s="18"/>
      <c r="C14188" s="18"/>
      <c r="D14188" s="18"/>
      <c r="E14188" s="19"/>
      <c r="F14188" s="19"/>
      <c r="G14188" s="19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19"/>
      <c r="T14188" s="19"/>
      <c r="U14188" s="19"/>
      <c r="V14188" s="19"/>
      <c r="W14188" s="19"/>
      <c r="X14188" s="19"/>
    </row>
    <row r="14189" spans="2:24">
      <c r="B14189" s="18"/>
      <c r="C14189" s="18"/>
      <c r="D14189" s="18"/>
      <c r="E14189" s="19"/>
      <c r="F14189" s="19"/>
      <c r="G14189" s="19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19"/>
      <c r="T14189" s="19"/>
      <c r="U14189" s="19"/>
      <c r="V14189" s="19"/>
      <c r="W14189" s="19"/>
      <c r="X14189" s="19"/>
    </row>
    <row r="14190" spans="2:24">
      <c r="B14190" s="18"/>
      <c r="C14190" s="18"/>
      <c r="D14190" s="18"/>
      <c r="E14190" s="19"/>
      <c r="F14190" s="19"/>
      <c r="G14190" s="19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19"/>
      <c r="T14190" s="19"/>
      <c r="U14190" s="19"/>
      <c r="V14190" s="19"/>
      <c r="W14190" s="19"/>
      <c r="X14190" s="19"/>
    </row>
    <row r="14191" spans="2:24">
      <c r="B14191" s="18"/>
      <c r="C14191" s="18"/>
      <c r="D14191" s="18"/>
      <c r="E14191" s="19"/>
      <c r="F14191" s="19"/>
      <c r="G14191" s="19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19"/>
      <c r="T14191" s="19"/>
      <c r="U14191" s="19"/>
      <c r="V14191" s="19"/>
      <c r="W14191" s="19"/>
      <c r="X14191" s="19"/>
    </row>
    <row r="14192" spans="2:24">
      <c r="B14192" s="18"/>
      <c r="C14192" s="18"/>
      <c r="D14192" s="18"/>
      <c r="E14192" s="19"/>
      <c r="F14192" s="19"/>
      <c r="G14192" s="19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19"/>
      <c r="T14192" s="19"/>
      <c r="U14192" s="19"/>
      <c r="V14192" s="19"/>
      <c r="W14192" s="19"/>
      <c r="X14192" s="19"/>
    </row>
    <row r="14193" spans="2:24">
      <c r="B14193" s="18"/>
      <c r="C14193" s="18"/>
      <c r="D14193" s="18"/>
      <c r="E14193" s="19"/>
      <c r="F14193" s="19"/>
      <c r="G14193" s="19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19"/>
      <c r="T14193" s="19"/>
      <c r="U14193" s="19"/>
      <c r="V14193" s="19"/>
      <c r="W14193" s="19"/>
      <c r="X14193" s="19"/>
    </row>
    <row r="14194" spans="2:24">
      <c r="B14194" s="18"/>
      <c r="C14194" s="18"/>
      <c r="D14194" s="18"/>
      <c r="E14194" s="19"/>
      <c r="F14194" s="19"/>
      <c r="G14194" s="19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19"/>
      <c r="T14194" s="19"/>
      <c r="U14194" s="19"/>
      <c r="V14194" s="19"/>
      <c r="W14194" s="19"/>
      <c r="X14194" s="19"/>
    </row>
    <row r="14195" spans="2:24">
      <c r="B14195" s="18"/>
      <c r="C14195" s="18"/>
      <c r="D14195" s="18"/>
      <c r="E14195" s="19"/>
      <c r="F14195" s="19"/>
      <c r="G14195" s="19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19"/>
      <c r="T14195" s="19"/>
      <c r="U14195" s="19"/>
      <c r="V14195" s="19"/>
      <c r="W14195" s="19"/>
      <c r="X14195" s="19"/>
    </row>
    <row r="14196" spans="2:24">
      <c r="B14196" s="18"/>
      <c r="C14196" s="18"/>
      <c r="D14196" s="18"/>
      <c r="E14196" s="19"/>
      <c r="F14196" s="19"/>
      <c r="G14196" s="19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19"/>
      <c r="T14196" s="19"/>
      <c r="U14196" s="19"/>
      <c r="V14196" s="19"/>
      <c r="W14196" s="19"/>
      <c r="X14196" s="19"/>
    </row>
    <row r="14197" spans="2:24">
      <c r="B14197" s="18"/>
      <c r="C14197" s="18"/>
      <c r="D14197" s="18"/>
      <c r="E14197" s="19"/>
      <c r="F14197" s="19"/>
      <c r="G14197" s="19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19"/>
      <c r="T14197" s="19"/>
      <c r="U14197" s="19"/>
      <c r="V14197" s="19"/>
      <c r="W14197" s="19"/>
      <c r="X14197" s="19"/>
    </row>
    <row r="14198" spans="2:24">
      <c r="B14198" s="18"/>
      <c r="C14198" s="18"/>
      <c r="D14198" s="18"/>
      <c r="E14198" s="19"/>
      <c r="F14198" s="19"/>
      <c r="G14198" s="19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19"/>
      <c r="T14198" s="19"/>
      <c r="U14198" s="19"/>
      <c r="V14198" s="19"/>
      <c r="W14198" s="19"/>
      <c r="X14198" s="19"/>
    </row>
    <row r="14199" spans="2:24">
      <c r="B14199" s="18"/>
      <c r="C14199" s="18"/>
      <c r="D14199" s="18"/>
      <c r="E14199" s="19"/>
      <c r="F14199" s="19"/>
      <c r="G14199" s="19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19"/>
      <c r="T14199" s="19"/>
      <c r="U14199" s="19"/>
      <c r="V14199" s="19"/>
      <c r="W14199" s="19"/>
      <c r="X14199" s="19"/>
    </row>
    <row r="14200" spans="2:24">
      <c r="B14200" s="18"/>
      <c r="C14200" s="18"/>
      <c r="D14200" s="18"/>
      <c r="E14200" s="19"/>
      <c r="F14200" s="19"/>
      <c r="G14200" s="19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19"/>
      <c r="T14200" s="19"/>
      <c r="U14200" s="19"/>
      <c r="V14200" s="19"/>
      <c r="W14200" s="19"/>
      <c r="X14200" s="19"/>
    </row>
    <row r="14201" spans="2:24">
      <c r="B14201" s="18"/>
      <c r="C14201" s="18"/>
      <c r="D14201" s="18"/>
      <c r="E14201" s="19"/>
      <c r="F14201" s="19"/>
      <c r="G14201" s="19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19"/>
      <c r="T14201" s="19"/>
      <c r="U14201" s="19"/>
      <c r="V14201" s="19"/>
      <c r="W14201" s="19"/>
      <c r="X14201" s="19"/>
    </row>
    <row r="14202" spans="2:24">
      <c r="B14202" s="18"/>
      <c r="C14202" s="18"/>
      <c r="D14202" s="18"/>
      <c r="E14202" s="19"/>
      <c r="F14202" s="19"/>
      <c r="G14202" s="19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19"/>
      <c r="T14202" s="19"/>
      <c r="U14202" s="19"/>
      <c r="V14202" s="19"/>
      <c r="W14202" s="19"/>
      <c r="X14202" s="19"/>
    </row>
    <row r="14203" spans="2:24">
      <c r="B14203" s="18"/>
      <c r="C14203" s="18"/>
      <c r="D14203" s="18"/>
      <c r="E14203" s="19"/>
      <c r="F14203" s="19"/>
      <c r="G14203" s="19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19"/>
      <c r="T14203" s="19"/>
      <c r="U14203" s="19"/>
      <c r="V14203" s="19"/>
      <c r="W14203" s="19"/>
      <c r="X14203" s="19"/>
    </row>
    <row r="14204" spans="2:24">
      <c r="B14204" s="18"/>
      <c r="C14204" s="18"/>
      <c r="D14204" s="18"/>
      <c r="E14204" s="19"/>
      <c r="F14204" s="19"/>
      <c r="G14204" s="19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19"/>
      <c r="T14204" s="19"/>
      <c r="U14204" s="19"/>
      <c r="V14204" s="19"/>
      <c r="W14204" s="19"/>
      <c r="X14204" s="19"/>
    </row>
    <row r="14205" spans="2:24">
      <c r="B14205" s="18"/>
      <c r="C14205" s="18"/>
      <c r="D14205" s="18"/>
      <c r="E14205" s="19"/>
      <c r="F14205" s="19"/>
      <c r="G14205" s="19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19"/>
      <c r="T14205" s="19"/>
      <c r="U14205" s="19"/>
      <c r="V14205" s="19"/>
      <c r="W14205" s="19"/>
      <c r="X14205" s="19"/>
    </row>
    <row r="14206" spans="2:24">
      <c r="B14206" s="18"/>
      <c r="C14206" s="18"/>
      <c r="D14206" s="18"/>
      <c r="E14206" s="19"/>
      <c r="F14206" s="19"/>
      <c r="G14206" s="19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19"/>
      <c r="T14206" s="19"/>
      <c r="U14206" s="19"/>
      <c r="V14206" s="19"/>
      <c r="W14206" s="19"/>
      <c r="X14206" s="19"/>
    </row>
    <row r="14207" spans="2:24">
      <c r="B14207" s="18"/>
      <c r="C14207" s="18"/>
      <c r="D14207" s="18"/>
      <c r="E14207" s="19"/>
      <c r="F14207" s="19"/>
      <c r="G14207" s="19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19"/>
      <c r="T14207" s="19"/>
      <c r="U14207" s="19"/>
      <c r="V14207" s="19"/>
      <c r="W14207" s="19"/>
      <c r="X14207" s="19"/>
    </row>
    <row r="14208" spans="2:24">
      <c r="B14208" s="18"/>
      <c r="C14208" s="18"/>
      <c r="D14208" s="18"/>
      <c r="E14208" s="19"/>
      <c r="F14208" s="19"/>
      <c r="G14208" s="19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19"/>
      <c r="T14208" s="19"/>
      <c r="U14208" s="19"/>
      <c r="V14208" s="19"/>
      <c r="W14208" s="19"/>
      <c r="X14208" s="19"/>
    </row>
    <row r="14209" spans="2:24">
      <c r="B14209" s="18"/>
      <c r="C14209" s="18"/>
      <c r="D14209" s="18"/>
      <c r="E14209" s="19"/>
      <c r="F14209" s="19"/>
      <c r="G14209" s="19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19"/>
      <c r="T14209" s="19"/>
      <c r="U14209" s="19"/>
      <c r="V14209" s="19"/>
      <c r="W14209" s="19"/>
      <c r="X14209" s="19"/>
    </row>
    <row r="14210" spans="2:24">
      <c r="B14210" s="18"/>
      <c r="C14210" s="18"/>
      <c r="D14210" s="18"/>
      <c r="E14210" s="19"/>
      <c r="F14210" s="19"/>
      <c r="G14210" s="19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19"/>
      <c r="T14210" s="19"/>
      <c r="U14210" s="19"/>
      <c r="V14210" s="19"/>
      <c r="W14210" s="19"/>
      <c r="X14210" s="19"/>
    </row>
    <row r="14211" spans="2:24">
      <c r="B14211" s="18"/>
      <c r="C14211" s="18"/>
      <c r="D14211" s="18"/>
      <c r="E14211" s="19"/>
      <c r="F14211" s="19"/>
      <c r="G14211" s="19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19"/>
      <c r="T14211" s="19"/>
      <c r="U14211" s="19"/>
      <c r="V14211" s="19"/>
      <c r="W14211" s="19"/>
      <c r="X14211" s="19"/>
    </row>
    <row r="14212" spans="2:24">
      <c r="B14212" s="18"/>
      <c r="C14212" s="18"/>
      <c r="D14212" s="18"/>
      <c r="E14212" s="19"/>
      <c r="F14212" s="19"/>
      <c r="G14212" s="19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19"/>
      <c r="T14212" s="19"/>
      <c r="U14212" s="19"/>
      <c r="V14212" s="19"/>
      <c r="W14212" s="19"/>
      <c r="X14212" s="19"/>
    </row>
    <row r="14213" spans="2:24">
      <c r="B14213" s="18"/>
      <c r="C14213" s="18"/>
      <c r="D14213" s="18"/>
      <c r="E14213" s="19"/>
      <c r="F14213" s="19"/>
      <c r="G14213" s="19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19"/>
      <c r="T14213" s="19"/>
      <c r="U14213" s="19"/>
      <c r="V14213" s="19"/>
      <c r="W14213" s="19"/>
      <c r="X14213" s="19"/>
    </row>
    <row r="14214" spans="2:24">
      <c r="B14214" s="18"/>
      <c r="C14214" s="18"/>
      <c r="D14214" s="18"/>
      <c r="E14214" s="19"/>
      <c r="F14214" s="19"/>
      <c r="G14214" s="19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19"/>
      <c r="T14214" s="19"/>
      <c r="U14214" s="19"/>
      <c r="V14214" s="19"/>
      <c r="W14214" s="19"/>
      <c r="X14214" s="19"/>
    </row>
    <row r="14215" spans="2:24">
      <c r="B14215" s="18"/>
      <c r="C14215" s="18"/>
      <c r="D14215" s="18"/>
      <c r="E14215" s="19"/>
      <c r="F14215" s="19"/>
      <c r="G14215" s="19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19"/>
      <c r="T14215" s="19"/>
      <c r="U14215" s="19"/>
      <c r="V14215" s="19"/>
      <c r="W14215" s="19"/>
      <c r="X14215" s="19"/>
    </row>
    <row r="14216" spans="2:24">
      <c r="B14216" s="18"/>
      <c r="C14216" s="18"/>
      <c r="D14216" s="18"/>
      <c r="E14216" s="19"/>
      <c r="F14216" s="19"/>
      <c r="G14216" s="19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19"/>
      <c r="T14216" s="19"/>
      <c r="U14216" s="19"/>
      <c r="V14216" s="19"/>
      <c r="W14216" s="19"/>
      <c r="X14216" s="19"/>
    </row>
    <row r="14217" spans="2:24">
      <c r="B14217" s="18"/>
      <c r="C14217" s="18"/>
      <c r="D14217" s="18"/>
      <c r="E14217" s="19"/>
      <c r="F14217" s="19"/>
      <c r="G14217" s="19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19"/>
      <c r="T14217" s="19"/>
      <c r="U14217" s="19"/>
      <c r="V14217" s="19"/>
      <c r="W14217" s="19"/>
      <c r="X14217" s="19"/>
    </row>
    <row r="14218" spans="2:24">
      <c r="B14218" s="18"/>
      <c r="C14218" s="18"/>
      <c r="D14218" s="18"/>
      <c r="E14218" s="19"/>
      <c r="F14218" s="19"/>
      <c r="G14218" s="19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19"/>
      <c r="T14218" s="19"/>
      <c r="U14218" s="19"/>
      <c r="V14218" s="19"/>
      <c r="W14218" s="19"/>
      <c r="X14218" s="19"/>
    </row>
    <row r="14219" spans="2:24">
      <c r="B14219" s="18"/>
      <c r="C14219" s="18"/>
      <c r="D14219" s="18"/>
      <c r="E14219" s="19"/>
      <c r="F14219" s="19"/>
      <c r="G14219" s="19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19"/>
      <c r="T14219" s="19"/>
      <c r="U14219" s="19"/>
      <c r="V14219" s="19"/>
      <c r="W14219" s="19"/>
      <c r="X14219" s="19"/>
    </row>
    <row r="14220" spans="2:24">
      <c r="B14220" s="18"/>
      <c r="C14220" s="18"/>
      <c r="D14220" s="18"/>
      <c r="E14220" s="19"/>
      <c r="F14220" s="19"/>
      <c r="G14220" s="19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19"/>
      <c r="T14220" s="19"/>
      <c r="U14220" s="19"/>
      <c r="V14220" s="19"/>
      <c r="W14220" s="19"/>
      <c r="X14220" s="19"/>
    </row>
    <row r="14221" spans="2:24">
      <c r="B14221" s="18"/>
      <c r="C14221" s="18"/>
      <c r="D14221" s="18"/>
      <c r="E14221" s="19"/>
      <c r="F14221" s="19"/>
      <c r="G14221" s="19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19"/>
      <c r="T14221" s="19"/>
      <c r="U14221" s="19"/>
      <c r="V14221" s="19"/>
      <c r="W14221" s="19"/>
      <c r="X14221" s="19"/>
    </row>
    <row r="14222" spans="2:24">
      <c r="B14222" s="18"/>
      <c r="C14222" s="18"/>
      <c r="D14222" s="18"/>
      <c r="E14222" s="19"/>
      <c r="F14222" s="19"/>
      <c r="G14222" s="19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19"/>
      <c r="T14222" s="19"/>
      <c r="U14222" s="19"/>
      <c r="V14222" s="19"/>
      <c r="W14222" s="19"/>
      <c r="X14222" s="19"/>
    </row>
    <row r="14223" spans="2:24">
      <c r="B14223" s="18"/>
      <c r="C14223" s="18"/>
      <c r="D14223" s="18"/>
      <c r="E14223" s="19"/>
      <c r="F14223" s="19"/>
      <c r="G14223" s="19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19"/>
      <c r="T14223" s="19"/>
      <c r="U14223" s="19"/>
      <c r="V14223" s="19"/>
      <c r="W14223" s="19"/>
      <c r="X14223" s="19"/>
    </row>
    <row r="14224" spans="2:24">
      <c r="B14224" s="18"/>
      <c r="C14224" s="18"/>
      <c r="D14224" s="18"/>
      <c r="E14224" s="19"/>
      <c r="F14224" s="19"/>
      <c r="G14224" s="19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19"/>
      <c r="T14224" s="19"/>
      <c r="U14224" s="19"/>
      <c r="V14224" s="19"/>
      <c r="W14224" s="19"/>
      <c r="X14224" s="19"/>
    </row>
    <row r="14225" spans="2:24">
      <c r="B14225" s="18"/>
      <c r="C14225" s="18"/>
      <c r="D14225" s="18"/>
      <c r="E14225" s="19"/>
      <c r="F14225" s="19"/>
      <c r="G14225" s="19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19"/>
      <c r="T14225" s="19"/>
      <c r="U14225" s="19"/>
      <c r="V14225" s="19"/>
      <c r="W14225" s="19"/>
      <c r="X14225" s="19"/>
    </row>
    <row r="14226" spans="2:24">
      <c r="B14226" s="18"/>
      <c r="C14226" s="18"/>
      <c r="D14226" s="18"/>
      <c r="E14226" s="19"/>
      <c r="F14226" s="19"/>
      <c r="G14226" s="19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19"/>
      <c r="T14226" s="19"/>
      <c r="U14226" s="19"/>
      <c r="V14226" s="19"/>
      <c r="W14226" s="19"/>
      <c r="X14226" s="19"/>
    </row>
    <row r="14227" spans="2:24">
      <c r="B14227" s="18"/>
      <c r="C14227" s="18"/>
      <c r="D14227" s="18"/>
      <c r="E14227" s="19"/>
      <c r="F14227" s="19"/>
      <c r="G14227" s="19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19"/>
      <c r="T14227" s="19"/>
      <c r="U14227" s="19"/>
      <c r="V14227" s="19"/>
      <c r="W14227" s="19"/>
      <c r="X14227" s="19"/>
    </row>
    <row r="14228" spans="2:24">
      <c r="B14228" s="18"/>
      <c r="C14228" s="18"/>
      <c r="D14228" s="18"/>
      <c r="E14228" s="19"/>
      <c r="F14228" s="19"/>
      <c r="G14228" s="19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19"/>
      <c r="T14228" s="19"/>
      <c r="U14228" s="19"/>
      <c r="V14228" s="19"/>
      <c r="W14228" s="19"/>
      <c r="X14228" s="19"/>
    </row>
    <row r="14229" spans="2:24">
      <c r="B14229" s="18"/>
      <c r="C14229" s="18"/>
      <c r="D14229" s="18"/>
      <c r="E14229" s="19"/>
      <c r="F14229" s="19"/>
      <c r="G14229" s="19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19"/>
      <c r="T14229" s="19"/>
      <c r="U14229" s="19"/>
      <c r="V14229" s="19"/>
      <c r="W14229" s="19"/>
      <c r="X14229" s="19"/>
    </row>
    <row r="14230" spans="2:24">
      <c r="B14230" s="18"/>
      <c r="C14230" s="18"/>
      <c r="D14230" s="18"/>
      <c r="E14230" s="19"/>
      <c r="F14230" s="19"/>
      <c r="G14230" s="19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19"/>
      <c r="T14230" s="19"/>
      <c r="U14230" s="19"/>
      <c r="V14230" s="19"/>
      <c r="W14230" s="19"/>
      <c r="X14230" s="19"/>
    </row>
    <row r="14231" spans="2:24">
      <c r="B14231" s="18"/>
      <c r="C14231" s="18"/>
      <c r="D14231" s="18"/>
      <c r="E14231" s="19"/>
      <c r="F14231" s="19"/>
      <c r="G14231" s="19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19"/>
      <c r="T14231" s="19"/>
      <c r="U14231" s="19"/>
      <c r="V14231" s="19"/>
      <c r="W14231" s="19"/>
      <c r="X14231" s="19"/>
    </row>
    <row r="14232" spans="2:24">
      <c r="B14232" s="18"/>
      <c r="C14232" s="18"/>
      <c r="D14232" s="18"/>
      <c r="E14232" s="19"/>
      <c r="F14232" s="19"/>
      <c r="G14232" s="19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19"/>
      <c r="T14232" s="19"/>
      <c r="U14232" s="19"/>
      <c r="V14232" s="19"/>
      <c r="W14232" s="19"/>
      <c r="X14232" s="19"/>
    </row>
    <row r="14233" spans="2:24">
      <c r="B14233" s="18"/>
      <c r="C14233" s="18"/>
      <c r="D14233" s="18"/>
      <c r="E14233" s="19"/>
      <c r="F14233" s="19"/>
      <c r="G14233" s="19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19"/>
      <c r="T14233" s="19"/>
      <c r="U14233" s="19"/>
      <c r="V14233" s="19"/>
      <c r="W14233" s="19"/>
      <c r="X14233" s="19"/>
    </row>
    <row r="14234" spans="2:24">
      <c r="B14234" s="18"/>
      <c r="C14234" s="18"/>
      <c r="D14234" s="18"/>
      <c r="E14234" s="19"/>
      <c r="F14234" s="19"/>
      <c r="G14234" s="19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19"/>
      <c r="T14234" s="19"/>
      <c r="U14234" s="19"/>
      <c r="V14234" s="19"/>
      <c r="W14234" s="19"/>
      <c r="X14234" s="19"/>
    </row>
    <row r="14235" spans="2:24">
      <c r="B14235" s="18"/>
      <c r="C14235" s="18"/>
      <c r="D14235" s="18"/>
      <c r="E14235" s="19"/>
      <c r="F14235" s="19"/>
      <c r="G14235" s="19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19"/>
      <c r="T14235" s="19"/>
      <c r="U14235" s="19"/>
      <c r="V14235" s="19"/>
      <c r="W14235" s="19"/>
      <c r="X14235" s="19"/>
    </row>
    <row r="14236" spans="2:24">
      <c r="B14236" s="18"/>
      <c r="C14236" s="18"/>
      <c r="D14236" s="18"/>
      <c r="E14236" s="19"/>
      <c r="F14236" s="19"/>
      <c r="G14236" s="19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19"/>
      <c r="T14236" s="19"/>
      <c r="U14236" s="19"/>
      <c r="V14236" s="19"/>
      <c r="W14236" s="19"/>
      <c r="X14236" s="19"/>
    </row>
    <row r="14237" spans="2:24">
      <c r="B14237" s="18"/>
      <c r="C14237" s="18"/>
      <c r="D14237" s="18"/>
      <c r="E14237" s="19"/>
      <c r="F14237" s="19"/>
      <c r="G14237" s="19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19"/>
      <c r="T14237" s="19"/>
      <c r="U14237" s="19"/>
      <c r="V14237" s="19"/>
      <c r="W14237" s="19"/>
      <c r="X14237" s="19"/>
    </row>
    <row r="14238" spans="2:24">
      <c r="B14238" s="18"/>
      <c r="C14238" s="18"/>
      <c r="D14238" s="18"/>
      <c r="E14238" s="19"/>
      <c r="F14238" s="19"/>
      <c r="G14238" s="19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19"/>
      <c r="T14238" s="19"/>
      <c r="U14238" s="19"/>
      <c r="V14238" s="19"/>
      <c r="W14238" s="19"/>
      <c r="X14238" s="19"/>
    </row>
    <row r="14239" spans="2:24">
      <c r="B14239" s="18"/>
      <c r="C14239" s="18"/>
      <c r="D14239" s="18"/>
      <c r="E14239" s="19"/>
      <c r="F14239" s="19"/>
      <c r="G14239" s="19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19"/>
      <c r="T14239" s="19"/>
      <c r="U14239" s="19"/>
      <c r="V14239" s="19"/>
      <c r="W14239" s="19"/>
      <c r="X14239" s="19"/>
    </row>
    <row r="14240" spans="2:24">
      <c r="B14240" s="18"/>
      <c r="C14240" s="18"/>
      <c r="D14240" s="18"/>
      <c r="E14240" s="19"/>
      <c r="F14240" s="19"/>
      <c r="G14240" s="19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19"/>
      <c r="T14240" s="19"/>
      <c r="U14240" s="19"/>
      <c r="V14240" s="19"/>
      <c r="W14240" s="19"/>
      <c r="X14240" s="19"/>
    </row>
    <row r="14241" spans="2:24">
      <c r="B14241" s="18"/>
      <c r="C14241" s="18"/>
      <c r="D14241" s="18"/>
      <c r="E14241" s="19"/>
      <c r="F14241" s="19"/>
      <c r="G14241" s="19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19"/>
      <c r="T14241" s="19"/>
      <c r="U14241" s="19"/>
      <c r="V14241" s="19"/>
      <c r="W14241" s="19"/>
      <c r="X14241" s="19"/>
    </row>
    <row r="14242" spans="2:24">
      <c r="B14242" s="18"/>
      <c r="C14242" s="18"/>
      <c r="D14242" s="18"/>
      <c r="E14242" s="19"/>
      <c r="F14242" s="19"/>
      <c r="G14242" s="19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19"/>
      <c r="T14242" s="19"/>
      <c r="U14242" s="19"/>
      <c r="V14242" s="19"/>
      <c r="W14242" s="19"/>
      <c r="X14242" s="19"/>
    </row>
    <row r="14243" spans="2:24">
      <c r="B14243" s="18"/>
      <c r="C14243" s="18"/>
      <c r="D14243" s="18"/>
      <c r="E14243" s="19"/>
      <c r="F14243" s="19"/>
      <c r="G14243" s="19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19"/>
      <c r="T14243" s="19"/>
      <c r="U14243" s="19"/>
      <c r="V14243" s="19"/>
      <c r="W14243" s="19"/>
      <c r="X14243" s="19"/>
    </row>
    <row r="14244" spans="2:24">
      <c r="B14244" s="18"/>
      <c r="C14244" s="18"/>
      <c r="D14244" s="18"/>
      <c r="E14244" s="19"/>
      <c r="F14244" s="19"/>
      <c r="G14244" s="19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19"/>
      <c r="T14244" s="19"/>
      <c r="U14244" s="19"/>
      <c r="V14244" s="19"/>
      <c r="W14244" s="19"/>
      <c r="X14244" s="19"/>
    </row>
    <row r="14245" spans="2:24">
      <c r="B14245" s="18"/>
      <c r="C14245" s="18"/>
      <c r="D14245" s="18"/>
      <c r="E14245" s="19"/>
      <c r="F14245" s="19"/>
      <c r="G14245" s="19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19"/>
      <c r="T14245" s="19"/>
      <c r="U14245" s="19"/>
      <c r="V14245" s="19"/>
      <c r="W14245" s="19"/>
      <c r="X14245" s="19"/>
    </row>
    <row r="14246" spans="2:24">
      <c r="B14246" s="18"/>
      <c r="C14246" s="18"/>
      <c r="D14246" s="18"/>
      <c r="E14246" s="19"/>
      <c r="F14246" s="19"/>
      <c r="G14246" s="19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19"/>
      <c r="T14246" s="19"/>
      <c r="U14246" s="19"/>
      <c r="V14246" s="19"/>
      <c r="W14246" s="19"/>
      <c r="X14246" s="19"/>
    </row>
    <row r="14247" spans="2:24">
      <c r="B14247" s="18"/>
      <c r="C14247" s="18"/>
      <c r="D14247" s="18"/>
      <c r="E14247" s="19"/>
      <c r="F14247" s="19"/>
      <c r="G14247" s="19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19"/>
      <c r="T14247" s="19"/>
      <c r="U14247" s="19"/>
      <c r="V14247" s="19"/>
      <c r="W14247" s="19"/>
      <c r="X14247" s="19"/>
    </row>
    <row r="14248" spans="2:24">
      <c r="B14248" s="18"/>
      <c r="C14248" s="18"/>
      <c r="D14248" s="18"/>
      <c r="E14248" s="19"/>
      <c r="F14248" s="19"/>
      <c r="G14248" s="19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19"/>
      <c r="T14248" s="19"/>
      <c r="U14248" s="19"/>
      <c r="V14248" s="19"/>
      <c r="W14248" s="19"/>
      <c r="X14248" s="19"/>
    </row>
    <row r="14249" spans="2:24">
      <c r="B14249" s="18"/>
      <c r="C14249" s="18"/>
      <c r="D14249" s="18"/>
      <c r="E14249" s="19"/>
      <c r="F14249" s="19"/>
      <c r="G14249" s="19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19"/>
      <c r="T14249" s="19"/>
      <c r="U14249" s="19"/>
      <c r="V14249" s="19"/>
      <c r="W14249" s="19"/>
      <c r="X14249" s="19"/>
    </row>
    <row r="14250" spans="2:24">
      <c r="B14250" s="18"/>
      <c r="C14250" s="18"/>
      <c r="D14250" s="18"/>
      <c r="E14250" s="19"/>
      <c r="F14250" s="19"/>
      <c r="G14250" s="19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19"/>
      <c r="T14250" s="19"/>
      <c r="U14250" s="19"/>
      <c r="V14250" s="19"/>
      <c r="W14250" s="19"/>
      <c r="X14250" s="19"/>
    </row>
    <row r="14251" spans="2:24">
      <c r="B14251" s="18"/>
      <c r="C14251" s="18"/>
      <c r="D14251" s="18"/>
      <c r="E14251" s="19"/>
      <c r="F14251" s="19"/>
      <c r="G14251" s="19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19"/>
      <c r="T14251" s="19"/>
      <c r="U14251" s="19"/>
      <c r="V14251" s="19"/>
      <c r="W14251" s="19"/>
      <c r="X14251" s="19"/>
    </row>
    <row r="14252" spans="2:24">
      <c r="B14252" s="18"/>
      <c r="C14252" s="18"/>
      <c r="D14252" s="18"/>
      <c r="E14252" s="19"/>
      <c r="F14252" s="19"/>
      <c r="G14252" s="19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19"/>
      <c r="T14252" s="19"/>
      <c r="U14252" s="19"/>
      <c r="V14252" s="19"/>
      <c r="W14252" s="19"/>
      <c r="X14252" s="19"/>
    </row>
    <row r="14253" spans="2:24">
      <c r="B14253" s="18"/>
      <c r="C14253" s="18"/>
      <c r="D14253" s="18"/>
      <c r="E14253" s="19"/>
      <c r="F14253" s="19"/>
      <c r="G14253" s="19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19"/>
      <c r="T14253" s="19"/>
      <c r="U14253" s="19"/>
      <c r="V14253" s="19"/>
      <c r="W14253" s="19"/>
      <c r="X14253" s="19"/>
    </row>
    <row r="14254" spans="2:24">
      <c r="B14254" s="18"/>
      <c r="C14254" s="18"/>
      <c r="D14254" s="18"/>
      <c r="E14254" s="19"/>
      <c r="F14254" s="19"/>
      <c r="G14254" s="19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19"/>
      <c r="T14254" s="19"/>
      <c r="U14254" s="19"/>
      <c r="V14254" s="19"/>
      <c r="W14254" s="19"/>
      <c r="X14254" s="19"/>
    </row>
    <row r="14255" spans="2:24">
      <c r="B14255" s="18"/>
      <c r="C14255" s="18"/>
      <c r="D14255" s="18"/>
      <c r="E14255" s="19"/>
      <c r="F14255" s="19"/>
      <c r="G14255" s="19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19"/>
      <c r="T14255" s="19"/>
      <c r="U14255" s="19"/>
      <c r="V14255" s="19"/>
      <c r="W14255" s="19"/>
      <c r="X14255" s="19"/>
    </row>
    <row r="14256" spans="2:24">
      <c r="B14256" s="18"/>
      <c r="C14256" s="18"/>
      <c r="D14256" s="18"/>
      <c r="E14256" s="19"/>
      <c r="F14256" s="19"/>
      <c r="G14256" s="19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19"/>
      <c r="T14256" s="19"/>
      <c r="U14256" s="19"/>
      <c r="V14256" s="19"/>
      <c r="W14256" s="19"/>
      <c r="X14256" s="19"/>
    </row>
    <row r="14257" spans="2:24">
      <c r="B14257" s="18"/>
      <c r="C14257" s="18"/>
      <c r="D14257" s="18"/>
      <c r="E14257" s="19"/>
      <c r="F14257" s="19"/>
      <c r="G14257" s="19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19"/>
      <c r="T14257" s="19"/>
      <c r="U14257" s="19"/>
      <c r="V14257" s="19"/>
      <c r="W14257" s="19"/>
      <c r="X14257" s="19"/>
    </row>
    <row r="14258" spans="2:24">
      <c r="B14258" s="18"/>
      <c r="C14258" s="18"/>
      <c r="D14258" s="18"/>
      <c r="E14258" s="19"/>
      <c r="F14258" s="19"/>
      <c r="G14258" s="19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19"/>
      <c r="T14258" s="19"/>
      <c r="U14258" s="19"/>
      <c r="V14258" s="19"/>
      <c r="W14258" s="19"/>
      <c r="X14258" s="19"/>
    </row>
    <row r="14259" spans="2:24">
      <c r="B14259" s="18"/>
      <c r="C14259" s="18"/>
      <c r="D14259" s="18"/>
      <c r="E14259" s="19"/>
      <c r="F14259" s="19"/>
      <c r="G14259" s="19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19"/>
      <c r="T14259" s="19"/>
      <c r="U14259" s="19"/>
      <c r="V14259" s="19"/>
      <c r="W14259" s="19"/>
      <c r="X14259" s="19"/>
    </row>
    <row r="14260" spans="2:24">
      <c r="B14260" s="18"/>
      <c r="C14260" s="18"/>
      <c r="D14260" s="18"/>
      <c r="E14260" s="19"/>
      <c r="F14260" s="19"/>
      <c r="G14260" s="19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19"/>
      <c r="T14260" s="19"/>
      <c r="U14260" s="19"/>
      <c r="V14260" s="19"/>
      <c r="W14260" s="19"/>
      <c r="X14260" s="19"/>
    </row>
    <row r="14261" spans="2:24">
      <c r="B14261" s="18"/>
      <c r="C14261" s="18"/>
      <c r="D14261" s="18"/>
      <c r="E14261" s="19"/>
      <c r="F14261" s="19"/>
      <c r="G14261" s="19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19"/>
      <c r="T14261" s="19"/>
      <c r="U14261" s="19"/>
      <c r="V14261" s="19"/>
      <c r="W14261" s="19"/>
      <c r="X14261" s="19"/>
    </row>
    <row r="14262" spans="2:24">
      <c r="B14262" s="18"/>
      <c r="C14262" s="18"/>
      <c r="D14262" s="18"/>
      <c r="E14262" s="19"/>
      <c r="F14262" s="19"/>
      <c r="G14262" s="19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19"/>
      <c r="T14262" s="19"/>
      <c r="U14262" s="19"/>
      <c r="V14262" s="19"/>
      <c r="W14262" s="19"/>
      <c r="X14262" s="19"/>
    </row>
    <row r="14263" spans="2:24">
      <c r="B14263" s="18"/>
      <c r="C14263" s="18"/>
      <c r="D14263" s="18"/>
      <c r="E14263" s="19"/>
      <c r="F14263" s="19"/>
      <c r="G14263" s="19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19"/>
      <c r="T14263" s="19"/>
      <c r="U14263" s="19"/>
      <c r="V14263" s="19"/>
      <c r="W14263" s="19"/>
      <c r="X14263" s="19"/>
    </row>
    <row r="14264" spans="2:24">
      <c r="B14264" s="18"/>
      <c r="C14264" s="18"/>
      <c r="D14264" s="18"/>
      <c r="E14264" s="19"/>
      <c r="F14264" s="19"/>
      <c r="G14264" s="19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19"/>
      <c r="T14264" s="19"/>
      <c r="U14264" s="19"/>
      <c r="V14264" s="19"/>
      <c r="W14264" s="19"/>
      <c r="X14264" s="19"/>
    </row>
    <row r="14265" spans="2:24">
      <c r="B14265" s="18"/>
      <c r="C14265" s="18"/>
      <c r="D14265" s="18"/>
      <c r="E14265" s="19"/>
      <c r="F14265" s="19"/>
      <c r="G14265" s="19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19"/>
      <c r="T14265" s="19"/>
      <c r="U14265" s="19"/>
      <c r="V14265" s="19"/>
      <c r="W14265" s="19"/>
      <c r="X14265" s="19"/>
    </row>
    <row r="14266" spans="2:24">
      <c r="B14266" s="18"/>
      <c r="C14266" s="18"/>
      <c r="D14266" s="18"/>
      <c r="E14266" s="19"/>
      <c r="F14266" s="19"/>
      <c r="G14266" s="19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19"/>
      <c r="T14266" s="19"/>
      <c r="U14266" s="19"/>
      <c r="V14266" s="19"/>
      <c r="W14266" s="19"/>
      <c r="X14266" s="19"/>
    </row>
    <row r="14267" spans="2:24">
      <c r="B14267" s="18"/>
      <c r="C14267" s="18"/>
      <c r="D14267" s="18"/>
      <c r="E14267" s="19"/>
      <c r="F14267" s="19"/>
      <c r="G14267" s="19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19"/>
      <c r="T14267" s="19"/>
      <c r="U14267" s="19"/>
      <c r="V14267" s="19"/>
      <c r="W14267" s="19"/>
      <c r="X14267" s="19"/>
    </row>
    <row r="14268" spans="2:24">
      <c r="B14268" s="18"/>
      <c r="C14268" s="18"/>
      <c r="D14268" s="18"/>
      <c r="E14268" s="19"/>
      <c r="F14268" s="19"/>
      <c r="G14268" s="19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19"/>
      <c r="T14268" s="19"/>
      <c r="U14268" s="19"/>
      <c r="V14268" s="19"/>
      <c r="W14268" s="19"/>
      <c r="X14268" s="19"/>
    </row>
    <row r="14269" spans="2:24">
      <c r="B14269" s="18"/>
      <c r="C14269" s="18"/>
      <c r="D14269" s="18"/>
      <c r="E14269" s="19"/>
      <c r="F14269" s="19"/>
      <c r="G14269" s="19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19"/>
      <c r="T14269" s="19"/>
      <c r="U14269" s="19"/>
      <c r="V14269" s="19"/>
      <c r="W14269" s="19"/>
      <c r="X14269" s="19"/>
    </row>
    <row r="14270" spans="2:24">
      <c r="B14270" s="18"/>
      <c r="C14270" s="18"/>
      <c r="D14270" s="18"/>
      <c r="E14270" s="19"/>
      <c r="F14270" s="19"/>
      <c r="G14270" s="19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19"/>
      <c r="T14270" s="19"/>
      <c r="U14270" s="19"/>
      <c r="V14270" s="19"/>
      <c r="W14270" s="19"/>
      <c r="X14270" s="19"/>
    </row>
    <row r="14271" spans="2:24">
      <c r="B14271" s="18"/>
      <c r="C14271" s="18"/>
      <c r="D14271" s="18"/>
      <c r="E14271" s="19"/>
      <c r="F14271" s="19"/>
      <c r="G14271" s="19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19"/>
      <c r="T14271" s="19"/>
      <c r="U14271" s="19"/>
      <c r="V14271" s="19"/>
      <c r="W14271" s="19"/>
      <c r="X14271" s="19"/>
    </row>
    <row r="14272" spans="2:24">
      <c r="B14272" s="18"/>
      <c r="C14272" s="18"/>
      <c r="D14272" s="18"/>
      <c r="E14272" s="19"/>
      <c r="F14272" s="19"/>
      <c r="G14272" s="19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19"/>
      <c r="T14272" s="19"/>
      <c r="U14272" s="19"/>
      <c r="V14272" s="19"/>
      <c r="W14272" s="19"/>
      <c r="X14272" s="19"/>
    </row>
    <row r="14273" spans="2:24">
      <c r="B14273" s="18"/>
      <c r="C14273" s="18"/>
      <c r="D14273" s="18"/>
      <c r="E14273" s="19"/>
      <c r="F14273" s="19"/>
      <c r="G14273" s="19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19"/>
      <c r="T14273" s="19"/>
      <c r="U14273" s="19"/>
      <c r="V14273" s="19"/>
      <c r="W14273" s="19"/>
      <c r="X14273" s="19"/>
    </row>
    <row r="14274" spans="2:24">
      <c r="B14274" s="18"/>
      <c r="C14274" s="18"/>
      <c r="D14274" s="18"/>
      <c r="E14274" s="19"/>
      <c r="F14274" s="19"/>
      <c r="G14274" s="19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19"/>
      <c r="T14274" s="19"/>
      <c r="U14274" s="19"/>
      <c r="V14274" s="19"/>
      <c r="W14274" s="19"/>
      <c r="X14274" s="19"/>
    </row>
    <row r="14275" spans="2:24">
      <c r="B14275" s="18"/>
      <c r="C14275" s="18"/>
      <c r="D14275" s="18"/>
      <c r="E14275" s="19"/>
      <c r="F14275" s="19"/>
      <c r="G14275" s="19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19"/>
      <c r="T14275" s="19"/>
      <c r="U14275" s="19"/>
      <c r="V14275" s="19"/>
      <c r="W14275" s="19"/>
      <c r="X14275" s="19"/>
    </row>
    <row r="14276" spans="2:24">
      <c r="B14276" s="18"/>
      <c r="C14276" s="18"/>
      <c r="D14276" s="18"/>
      <c r="E14276" s="19"/>
      <c r="F14276" s="19"/>
      <c r="G14276" s="19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19"/>
      <c r="T14276" s="19"/>
      <c r="U14276" s="19"/>
      <c r="V14276" s="19"/>
      <c r="W14276" s="19"/>
      <c r="X14276" s="19"/>
    </row>
    <row r="14277" spans="2:24">
      <c r="B14277" s="18"/>
      <c r="C14277" s="18"/>
      <c r="D14277" s="18"/>
      <c r="E14277" s="19"/>
      <c r="F14277" s="19"/>
      <c r="G14277" s="19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19"/>
      <c r="T14277" s="19"/>
      <c r="U14277" s="19"/>
      <c r="V14277" s="19"/>
      <c r="W14277" s="19"/>
      <c r="X14277" s="19"/>
    </row>
    <row r="14278" spans="2:24">
      <c r="B14278" s="18"/>
      <c r="C14278" s="18"/>
      <c r="D14278" s="18"/>
      <c r="E14278" s="19"/>
      <c r="F14278" s="19"/>
      <c r="G14278" s="19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19"/>
      <c r="T14278" s="19"/>
      <c r="U14278" s="19"/>
      <c r="V14278" s="19"/>
      <c r="W14278" s="19"/>
      <c r="X14278" s="19"/>
    </row>
    <row r="14279" spans="2:24">
      <c r="B14279" s="18"/>
      <c r="C14279" s="18"/>
      <c r="D14279" s="18"/>
      <c r="E14279" s="19"/>
      <c r="F14279" s="19"/>
      <c r="G14279" s="19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19"/>
      <c r="T14279" s="19"/>
      <c r="U14279" s="19"/>
      <c r="V14279" s="19"/>
      <c r="W14279" s="19"/>
      <c r="X14279" s="19"/>
    </row>
    <row r="14280" spans="2:24">
      <c r="B14280" s="18"/>
      <c r="C14280" s="18"/>
      <c r="D14280" s="18"/>
      <c r="E14280" s="19"/>
      <c r="F14280" s="19"/>
      <c r="G14280" s="19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19"/>
      <c r="T14280" s="19"/>
      <c r="U14280" s="19"/>
      <c r="V14280" s="19"/>
      <c r="W14280" s="19"/>
      <c r="X14280" s="19"/>
    </row>
    <row r="14281" spans="2:24">
      <c r="B14281" s="18"/>
      <c r="C14281" s="18"/>
      <c r="D14281" s="18"/>
      <c r="E14281" s="19"/>
      <c r="F14281" s="19"/>
      <c r="G14281" s="19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19"/>
      <c r="T14281" s="19"/>
      <c r="U14281" s="19"/>
      <c r="V14281" s="19"/>
      <c r="W14281" s="19"/>
      <c r="X14281" s="19"/>
    </row>
    <row r="14282" spans="2:24">
      <c r="B14282" s="18"/>
      <c r="C14282" s="18"/>
      <c r="D14282" s="18"/>
      <c r="E14282" s="19"/>
      <c r="F14282" s="19"/>
      <c r="G14282" s="19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19"/>
      <c r="T14282" s="19"/>
      <c r="U14282" s="19"/>
      <c r="V14282" s="19"/>
      <c r="W14282" s="19"/>
      <c r="X14282" s="19"/>
    </row>
    <row r="14283" spans="2:24">
      <c r="B14283" s="18"/>
      <c r="C14283" s="18"/>
      <c r="D14283" s="18"/>
      <c r="E14283" s="19"/>
      <c r="F14283" s="19"/>
      <c r="G14283" s="19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19"/>
      <c r="T14283" s="19"/>
      <c r="U14283" s="19"/>
      <c r="V14283" s="19"/>
      <c r="W14283" s="19"/>
      <c r="X14283" s="19"/>
    </row>
    <row r="14284" spans="2:24">
      <c r="B14284" s="18"/>
      <c r="C14284" s="18"/>
      <c r="D14284" s="18"/>
      <c r="E14284" s="19"/>
      <c r="F14284" s="19"/>
      <c r="G14284" s="19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19"/>
      <c r="T14284" s="19"/>
      <c r="U14284" s="19"/>
      <c r="V14284" s="19"/>
      <c r="W14284" s="19"/>
      <c r="X14284" s="19"/>
    </row>
    <row r="14285" spans="2:24">
      <c r="B14285" s="18"/>
      <c r="C14285" s="18"/>
      <c r="D14285" s="18"/>
      <c r="E14285" s="19"/>
      <c r="F14285" s="19"/>
      <c r="G14285" s="19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19"/>
      <c r="T14285" s="19"/>
      <c r="U14285" s="19"/>
      <c r="V14285" s="19"/>
      <c r="W14285" s="19"/>
      <c r="X14285" s="19"/>
    </row>
    <row r="14286" spans="2:24">
      <c r="B14286" s="18"/>
      <c r="C14286" s="18"/>
      <c r="D14286" s="18"/>
      <c r="E14286" s="19"/>
      <c r="F14286" s="19"/>
      <c r="G14286" s="19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19"/>
      <c r="T14286" s="19"/>
      <c r="U14286" s="19"/>
      <c r="V14286" s="19"/>
      <c r="W14286" s="19"/>
      <c r="X14286" s="19"/>
    </row>
    <row r="14287" spans="2:24">
      <c r="B14287" s="18"/>
      <c r="C14287" s="18"/>
      <c r="D14287" s="18"/>
      <c r="E14287" s="19"/>
      <c r="F14287" s="19"/>
      <c r="G14287" s="19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19"/>
      <c r="T14287" s="19"/>
      <c r="U14287" s="19"/>
      <c r="V14287" s="19"/>
      <c r="W14287" s="19"/>
      <c r="X14287" s="19"/>
    </row>
    <row r="14288" spans="2:24">
      <c r="B14288" s="18"/>
      <c r="C14288" s="18"/>
      <c r="D14288" s="18"/>
      <c r="E14288" s="19"/>
      <c r="F14288" s="19"/>
      <c r="G14288" s="19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19"/>
      <c r="T14288" s="19"/>
      <c r="U14288" s="19"/>
      <c r="V14288" s="19"/>
      <c r="W14288" s="19"/>
      <c r="X14288" s="19"/>
    </row>
    <row r="14289" spans="2:24">
      <c r="B14289" s="18"/>
      <c r="C14289" s="18"/>
      <c r="D14289" s="18"/>
      <c r="E14289" s="19"/>
      <c r="F14289" s="19"/>
      <c r="G14289" s="19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19"/>
      <c r="T14289" s="19"/>
      <c r="U14289" s="19"/>
      <c r="V14289" s="19"/>
      <c r="W14289" s="19"/>
      <c r="X14289" s="19"/>
    </row>
    <row r="14290" spans="2:24">
      <c r="B14290" s="18"/>
      <c r="C14290" s="18"/>
      <c r="D14290" s="18"/>
      <c r="E14290" s="19"/>
      <c r="F14290" s="19"/>
      <c r="G14290" s="19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19"/>
      <c r="T14290" s="19"/>
      <c r="U14290" s="19"/>
      <c r="V14290" s="19"/>
      <c r="W14290" s="19"/>
      <c r="X14290" s="19"/>
    </row>
    <row r="14291" spans="2:24">
      <c r="B14291" s="18"/>
      <c r="C14291" s="18"/>
      <c r="D14291" s="18"/>
      <c r="E14291" s="19"/>
      <c r="F14291" s="19"/>
      <c r="G14291" s="19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19"/>
      <c r="T14291" s="19"/>
      <c r="U14291" s="19"/>
      <c r="V14291" s="19"/>
      <c r="W14291" s="19"/>
      <c r="X14291" s="19"/>
    </row>
    <row r="14292" spans="2:24">
      <c r="B14292" s="18"/>
      <c r="C14292" s="18"/>
      <c r="D14292" s="18"/>
      <c r="E14292" s="19"/>
      <c r="F14292" s="19"/>
      <c r="G14292" s="19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19"/>
      <c r="T14292" s="19"/>
      <c r="U14292" s="19"/>
      <c r="V14292" s="19"/>
      <c r="W14292" s="19"/>
      <c r="X14292" s="19"/>
    </row>
    <row r="14293" spans="2:24">
      <c r="B14293" s="18"/>
      <c r="C14293" s="18"/>
      <c r="D14293" s="18"/>
      <c r="E14293" s="19"/>
      <c r="F14293" s="19"/>
      <c r="G14293" s="19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19"/>
      <c r="T14293" s="19"/>
      <c r="U14293" s="19"/>
      <c r="V14293" s="19"/>
      <c r="W14293" s="19"/>
      <c r="X14293" s="19"/>
    </row>
    <row r="14294" spans="2:24">
      <c r="B14294" s="18"/>
      <c r="C14294" s="18"/>
      <c r="D14294" s="18"/>
      <c r="E14294" s="19"/>
      <c r="F14294" s="19"/>
      <c r="G14294" s="19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19"/>
      <c r="T14294" s="19"/>
      <c r="U14294" s="19"/>
      <c r="V14294" s="19"/>
      <c r="W14294" s="19"/>
      <c r="X14294" s="19"/>
    </row>
    <row r="14295" spans="2:24">
      <c r="B14295" s="18"/>
      <c r="C14295" s="18"/>
      <c r="D14295" s="18"/>
      <c r="E14295" s="19"/>
      <c r="F14295" s="19"/>
      <c r="G14295" s="19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19"/>
      <c r="T14295" s="19"/>
      <c r="U14295" s="19"/>
      <c r="V14295" s="19"/>
      <c r="W14295" s="19"/>
      <c r="X14295" s="19"/>
    </row>
    <row r="14296" spans="2:24">
      <c r="B14296" s="18"/>
      <c r="C14296" s="18"/>
      <c r="D14296" s="18"/>
      <c r="E14296" s="19"/>
      <c r="F14296" s="19"/>
      <c r="G14296" s="19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19"/>
      <c r="T14296" s="19"/>
      <c r="U14296" s="19"/>
      <c r="V14296" s="19"/>
      <c r="W14296" s="19"/>
      <c r="X14296" s="19"/>
    </row>
    <row r="14297" spans="2:24">
      <c r="B14297" s="18"/>
      <c r="C14297" s="18"/>
      <c r="D14297" s="18"/>
      <c r="E14297" s="19"/>
      <c r="F14297" s="19"/>
      <c r="G14297" s="19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19"/>
      <c r="T14297" s="19"/>
      <c r="U14297" s="19"/>
      <c r="V14297" s="19"/>
      <c r="W14297" s="19"/>
      <c r="X14297" s="19"/>
    </row>
    <row r="14298" spans="2:24">
      <c r="B14298" s="18"/>
      <c r="C14298" s="18"/>
      <c r="D14298" s="18"/>
      <c r="E14298" s="19"/>
      <c r="F14298" s="19"/>
      <c r="G14298" s="19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19"/>
      <c r="T14298" s="19"/>
      <c r="U14298" s="19"/>
      <c r="V14298" s="19"/>
      <c r="W14298" s="19"/>
      <c r="X14298" s="19"/>
    </row>
    <row r="14299" spans="2:24">
      <c r="B14299" s="18"/>
      <c r="C14299" s="18"/>
      <c r="D14299" s="18"/>
      <c r="E14299" s="19"/>
      <c r="F14299" s="19"/>
      <c r="G14299" s="19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19"/>
      <c r="T14299" s="19"/>
      <c r="U14299" s="19"/>
      <c r="V14299" s="19"/>
      <c r="W14299" s="19"/>
      <c r="X14299" s="19"/>
    </row>
    <row r="14300" spans="2:24">
      <c r="B14300" s="18"/>
      <c r="C14300" s="18"/>
      <c r="D14300" s="18"/>
      <c r="E14300" s="19"/>
      <c r="F14300" s="19"/>
      <c r="G14300" s="19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19"/>
      <c r="T14300" s="19"/>
      <c r="U14300" s="19"/>
      <c r="V14300" s="19"/>
      <c r="W14300" s="19"/>
      <c r="X14300" s="19"/>
    </row>
    <row r="14301" spans="2:24">
      <c r="B14301" s="18"/>
      <c r="C14301" s="18"/>
      <c r="D14301" s="18"/>
      <c r="E14301" s="19"/>
      <c r="F14301" s="19"/>
      <c r="G14301" s="19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19"/>
      <c r="T14301" s="19"/>
      <c r="U14301" s="19"/>
      <c r="V14301" s="19"/>
      <c r="W14301" s="19"/>
      <c r="X14301" s="19"/>
    </row>
    <row r="14302" spans="2:24">
      <c r="B14302" s="18"/>
      <c r="C14302" s="18"/>
      <c r="D14302" s="18"/>
      <c r="E14302" s="19"/>
      <c r="F14302" s="19"/>
      <c r="G14302" s="19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19"/>
      <c r="T14302" s="19"/>
      <c r="U14302" s="19"/>
      <c r="V14302" s="19"/>
      <c r="W14302" s="19"/>
      <c r="X14302" s="19"/>
    </row>
    <row r="14303" spans="2:24">
      <c r="B14303" s="18"/>
      <c r="C14303" s="18"/>
      <c r="D14303" s="18"/>
      <c r="E14303" s="19"/>
      <c r="F14303" s="19"/>
      <c r="G14303" s="19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19"/>
      <c r="T14303" s="19"/>
      <c r="U14303" s="19"/>
      <c r="V14303" s="19"/>
      <c r="W14303" s="19"/>
      <c r="X14303" s="19"/>
    </row>
    <row r="14304" spans="2:24">
      <c r="B14304" s="18"/>
      <c r="C14304" s="18"/>
      <c r="D14304" s="18"/>
      <c r="E14304" s="19"/>
      <c r="F14304" s="19"/>
      <c r="G14304" s="19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19"/>
      <c r="T14304" s="19"/>
      <c r="U14304" s="19"/>
      <c r="V14304" s="19"/>
      <c r="W14304" s="19"/>
      <c r="X14304" s="19"/>
    </row>
    <row r="14305" spans="2:24">
      <c r="B14305" s="18"/>
      <c r="C14305" s="18"/>
      <c r="D14305" s="18"/>
      <c r="E14305" s="19"/>
      <c r="F14305" s="19"/>
      <c r="G14305" s="19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19"/>
      <c r="T14305" s="19"/>
      <c r="U14305" s="19"/>
      <c r="V14305" s="19"/>
      <c r="W14305" s="19"/>
      <c r="X14305" s="19"/>
    </row>
    <row r="14306" spans="2:24">
      <c r="B14306" s="18"/>
      <c r="C14306" s="18"/>
      <c r="D14306" s="18"/>
      <c r="E14306" s="19"/>
      <c r="F14306" s="19"/>
      <c r="G14306" s="19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19"/>
      <c r="T14306" s="19"/>
      <c r="U14306" s="19"/>
      <c r="V14306" s="19"/>
      <c r="W14306" s="19"/>
      <c r="X14306" s="19"/>
    </row>
    <row r="14307" spans="2:24">
      <c r="B14307" s="18"/>
      <c r="C14307" s="18"/>
      <c r="D14307" s="18"/>
      <c r="E14307" s="19"/>
      <c r="F14307" s="19"/>
      <c r="G14307" s="19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19"/>
      <c r="T14307" s="19"/>
      <c r="U14307" s="19"/>
      <c r="V14307" s="19"/>
      <c r="W14307" s="19"/>
      <c r="X14307" s="19"/>
    </row>
    <row r="14308" spans="2:24">
      <c r="B14308" s="18"/>
      <c r="C14308" s="18"/>
      <c r="D14308" s="18"/>
      <c r="E14308" s="19"/>
      <c r="F14308" s="19"/>
      <c r="G14308" s="19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19"/>
      <c r="T14308" s="19"/>
      <c r="U14308" s="19"/>
      <c r="V14308" s="19"/>
      <c r="W14308" s="19"/>
      <c r="X14308" s="19"/>
    </row>
    <row r="14309" spans="2:24">
      <c r="B14309" s="18"/>
      <c r="C14309" s="18"/>
      <c r="D14309" s="18"/>
      <c r="E14309" s="19"/>
      <c r="F14309" s="19"/>
      <c r="G14309" s="19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19"/>
      <c r="T14309" s="19"/>
      <c r="U14309" s="19"/>
      <c r="V14309" s="19"/>
      <c r="W14309" s="19"/>
      <c r="X14309" s="19"/>
    </row>
    <row r="14310" spans="2:24">
      <c r="B14310" s="18"/>
      <c r="C14310" s="18"/>
      <c r="D14310" s="18"/>
      <c r="E14310" s="19"/>
      <c r="F14310" s="19"/>
      <c r="G14310" s="19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19"/>
      <c r="T14310" s="19"/>
      <c r="U14310" s="19"/>
      <c r="V14310" s="19"/>
      <c r="W14310" s="19"/>
      <c r="X14310" s="19"/>
    </row>
    <row r="14311" spans="2:24">
      <c r="B14311" s="18"/>
      <c r="C14311" s="18"/>
      <c r="D14311" s="18"/>
      <c r="E14311" s="19"/>
      <c r="F14311" s="19"/>
      <c r="G14311" s="19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19"/>
      <c r="T14311" s="19"/>
      <c r="U14311" s="19"/>
      <c r="V14311" s="19"/>
      <c r="W14311" s="19"/>
      <c r="X14311" s="19"/>
    </row>
    <row r="14312" spans="2:24">
      <c r="B14312" s="18"/>
      <c r="C14312" s="18"/>
      <c r="D14312" s="18"/>
      <c r="E14312" s="19"/>
      <c r="F14312" s="19"/>
      <c r="G14312" s="19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19"/>
      <c r="T14312" s="19"/>
      <c r="U14312" s="19"/>
      <c r="V14312" s="19"/>
      <c r="W14312" s="19"/>
      <c r="X14312" s="19"/>
    </row>
    <row r="14313" spans="2:24">
      <c r="B14313" s="18"/>
      <c r="C14313" s="18"/>
      <c r="D14313" s="18"/>
      <c r="E14313" s="19"/>
      <c r="F14313" s="19"/>
      <c r="G14313" s="19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19"/>
      <c r="T14313" s="19"/>
      <c r="U14313" s="19"/>
      <c r="V14313" s="19"/>
      <c r="W14313" s="19"/>
      <c r="X14313" s="19"/>
    </row>
    <row r="14314" spans="2:24">
      <c r="B14314" s="18"/>
      <c r="C14314" s="18"/>
      <c r="D14314" s="18"/>
      <c r="E14314" s="19"/>
      <c r="F14314" s="19"/>
      <c r="G14314" s="19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19"/>
      <c r="T14314" s="19"/>
      <c r="U14314" s="19"/>
      <c r="V14314" s="19"/>
      <c r="W14314" s="19"/>
      <c r="X14314" s="19"/>
    </row>
    <row r="14315" spans="2:24">
      <c r="B14315" s="18"/>
      <c r="C14315" s="18"/>
      <c r="D14315" s="18"/>
      <c r="E14315" s="19"/>
      <c r="F14315" s="19"/>
      <c r="G14315" s="19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19"/>
      <c r="T14315" s="19"/>
      <c r="U14315" s="19"/>
      <c r="V14315" s="19"/>
      <c r="W14315" s="19"/>
      <c r="X14315" s="19"/>
    </row>
    <row r="14316" spans="2:24">
      <c r="B14316" s="18"/>
      <c r="C14316" s="18"/>
      <c r="D14316" s="18"/>
      <c r="E14316" s="19"/>
      <c r="F14316" s="19"/>
      <c r="G14316" s="19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19"/>
      <c r="T14316" s="19"/>
      <c r="U14316" s="19"/>
      <c r="V14316" s="19"/>
      <c r="W14316" s="19"/>
      <c r="X14316" s="19"/>
    </row>
    <row r="14317" spans="2:24">
      <c r="B14317" s="18"/>
      <c r="C14317" s="18"/>
      <c r="D14317" s="18"/>
      <c r="E14317" s="19"/>
      <c r="F14317" s="19"/>
      <c r="G14317" s="19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19"/>
      <c r="T14317" s="19"/>
      <c r="U14317" s="19"/>
      <c r="V14317" s="19"/>
      <c r="W14317" s="19"/>
      <c r="X14317" s="19"/>
    </row>
    <row r="14318" spans="2:24">
      <c r="B14318" s="18"/>
      <c r="C14318" s="18"/>
      <c r="D14318" s="18"/>
      <c r="E14318" s="19"/>
      <c r="F14318" s="19"/>
      <c r="G14318" s="19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19"/>
      <c r="T14318" s="19"/>
      <c r="U14318" s="19"/>
      <c r="V14318" s="19"/>
      <c r="W14318" s="19"/>
      <c r="X14318" s="19"/>
    </row>
    <row r="14319" spans="2:24">
      <c r="B14319" s="18"/>
      <c r="C14319" s="18"/>
      <c r="D14319" s="18"/>
      <c r="E14319" s="19"/>
      <c r="F14319" s="19"/>
      <c r="G14319" s="19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19"/>
      <c r="T14319" s="19"/>
      <c r="U14319" s="19"/>
      <c r="V14319" s="19"/>
      <c r="W14319" s="19"/>
      <c r="X14319" s="19"/>
    </row>
    <row r="14320" spans="2:24">
      <c r="B14320" s="18"/>
      <c r="C14320" s="18"/>
      <c r="D14320" s="18"/>
      <c r="E14320" s="19"/>
      <c r="F14320" s="19"/>
      <c r="G14320" s="19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19"/>
      <c r="T14320" s="19"/>
      <c r="U14320" s="19"/>
      <c r="V14320" s="19"/>
      <c r="W14320" s="19"/>
      <c r="X14320" s="19"/>
    </row>
    <row r="14321" spans="2:24">
      <c r="B14321" s="18"/>
      <c r="C14321" s="18"/>
      <c r="D14321" s="18"/>
      <c r="E14321" s="19"/>
      <c r="F14321" s="19"/>
      <c r="G14321" s="19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19"/>
      <c r="T14321" s="19"/>
      <c r="U14321" s="19"/>
      <c r="V14321" s="19"/>
      <c r="W14321" s="19"/>
      <c r="X14321" s="19"/>
    </row>
    <row r="14322" spans="2:24">
      <c r="B14322" s="18"/>
      <c r="C14322" s="18"/>
      <c r="D14322" s="18"/>
      <c r="E14322" s="19"/>
      <c r="F14322" s="19"/>
      <c r="G14322" s="19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19"/>
      <c r="T14322" s="19"/>
      <c r="U14322" s="19"/>
      <c r="V14322" s="19"/>
      <c r="W14322" s="19"/>
      <c r="X14322" s="19"/>
    </row>
    <row r="14323" spans="2:24">
      <c r="B14323" s="18"/>
      <c r="C14323" s="18"/>
      <c r="D14323" s="18"/>
      <c r="E14323" s="19"/>
      <c r="F14323" s="19"/>
      <c r="G14323" s="19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19"/>
      <c r="T14323" s="19"/>
      <c r="U14323" s="19"/>
      <c r="V14323" s="19"/>
      <c r="W14323" s="19"/>
      <c r="X14323" s="19"/>
    </row>
    <row r="14324" spans="2:24">
      <c r="B14324" s="18"/>
      <c r="C14324" s="18"/>
      <c r="D14324" s="18"/>
      <c r="E14324" s="19"/>
      <c r="F14324" s="19"/>
      <c r="G14324" s="19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19"/>
      <c r="T14324" s="19"/>
      <c r="U14324" s="19"/>
      <c r="V14324" s="19"/>
      <c r="W14324" s="19"/>
      <c r="X14324" s="19"/>
    </row>
    <row r="14325" spans="2:24">
      <c r="B14325" s="18"/>
      <c r="C14325" s="18"/>
      <c r="D14325" s="18"/>
      <c r="E14325" s="19"/>
      <c r="F14325" s="19"/>
      <c r="G14325" s="19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19"/>
      <c r="T14325" s="19"/>
      <c r="U14325" s="19"/>
      <c r="V14325" s="19"/>
      <c r="W14325" s="19"/>
      <c r="X14325" s="19"/>
    </row>
    <row r="14326" spans="2:24">
      <c r="B14326" s="18"/>
      <c r="C14326" s="18"/>
      <c r="D14326" s="18"/>
      <c r="E14326" s="19"/>
      <c r="F14326" s="19"/>
      <c r="G14326" s="19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19"/>
      <c r="T14326" s="19"/>
      <c r="U14326" s="19"/>
      <c r="V14326" s="19"/>
      <c r="W14326" s="19"/>
      <c r="X14326" s="19"/>
    </row>
    <row r="14327" spans="2:24">
      <c r="B14327" s="18"/>
      <c r="C14327" s="18"/>
      <c r="D14327" s="18"/>
      <c r="E14327" s="19"/>
      <c r="F14327" s="19"/>
      <c r="G14327" s="19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19"/>
      <c r="T14327" s="19"/>
      <c r="U14327" s="19"/>
      <c r="V14327" s="19"/>
      <c r="W14327" s="19"/>
      <c r="X14327" s="19"/>
    </row>
    <row r="14328" spans="2:24">
      <c r="B14328" s="18"/>
      <c r="C14328" s="18"/>
      <c r="D14328" s="18"/>
      <c r="E14328" s="19"/>
      <c r="F14328" s="19"/>
      <c r="G14328" s="19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19"/>
      <c r="T14328" s="19"/>
      <c r="U14328" s="19"/>
      <c r="V14328" s="19"/>
      <c r="W14328" s="19"/>
      <c r="X14328" s="19"/>
    </row>
    <row r="14329" spans="2:24">
      <c r="B14329" s="18"/>
      <c r="C14329" s="18"/>
      <c r="D14329" s="18"/>
      <c r="E14329" s="19"/>
      <c r="F14329" s="19"/>
      <c r="G14329" s="19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19"/>
      <c r="T14329" s="19"/>
      <c r="U14329" s="19"/>
      <c r="V14329" s="19"/>
      <c r="W14329" s="19"/>
      <c r="X14329" s="19"/>
    </row>
    <row r="14330" spans="2:24">
      <c r="B14330" s="18"/>
      <c r="C14330" s="18"/>
      <c r="D14330" s="18"/>
      <c r="E14330" s="19"/>
      <c r="F14330" s="19"/>
      <c r="G14330" s="19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19"/>
      <c r="T14330" s="19"/>
      <c r="U14330" s="19"/>
      <c r="V14330" s="19"/>
      <c r="W14330" s="19"/>
      <c r="X14330" s="19"/>
    </row>
    <row r="14331" spans="2:24">
      <c r="B14331" s="18"/>
      <c r="C14331" s="18"/>
      <c r="D14331" s="18"/>
      <c r="E14331" s="19"/>
      <c r="F14331" s="19"/>
      <c r="G14331" s="19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19"/>
      <c r="T14331" s="19"/>
      <c r="U14331" s="19"/>
      <c r="V14331" s="19"/>
      <c r="W14331" s="19"/>
      <c r="X14331" s="19"/>
    </row>
    <row r="14332" spans="2:24">
      <c r="B14332" s="18"/>
      <c r="C14332" s="18"/>
      <c r="D14332" s="18"/>
      <c r="E14332" s="19"/>
      <c r="F14332" s="19"/>
      <c r="G14332" s="19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19"/>
      <c r="T14332" s="19"/>
      <c r="U14332" s="19"/>
      <c r="V14332" s="19"/>
      <c r="W14332" s="19"/>
      <c r="X14332" s="19"/>
    </row>
    <row r="14333" spans="2:24">
      <c r="B14333" s="18"/>
      <c r="C14333" s="18"/>
      <c r="D14333" s="18"/>
      <c r="E14333" s="19"/>
      <c r="F14333" s="19"/>
      <c r="G14333" s="19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19"/>
      <c r="T14333" s="19"/>
      <c r="U14333" s="19"/>
      <c r="V14333" s="19"/>
      <c r="W14333" s="19"/>
      <c r="X14333" s="19"/>
    </row>
    <row r="14334" spans="2:24">
      <c r="B14334" s="18"/>
      <c r="C14334" s="18"/>
      <c r="D14334" s="18"/>
      <c r="E14334" s="19"/>
      <c r="F14334" s="19"/>
      <c r="G14334" s="19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19"/>
      <c r="T14334" s="19"/>
      <c r="U14334" s="19"/>
      <c r="V14334" s="19"/>
      <c r="W14334" s="19"/>
      <c r="X14334" s="19"/>
    </row>
    <row r="14335" spans="2:24">
      <c r="B14335" s="18"/>
      <c r="C14335" s="18"/>
      <c r="D14335" s="18"/>
      <c r="E14335" s="19"/>
      <c r="F14335" s="19"/>
      <c r="G14335" s="19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19"/>
      <c r="T14335" s="19"/>
      <c r="U14335" s="19"/>
      <c r="V14335" s="19"/>
      <c r="W14335" s="19"/>
      <c r="X14335" s="19"/>
    </row>
    <row r="14336" spans="2:24">
      <c r="B14336" s="18"/>
      <c r="C14336" s="18"/>
      <c r="D14336" s="18"/>
      <c r="E14336" s="19"/>
      <c r="F14336" s="19"/>
      <c r="G14336" s="19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19"/>
      <c r="T14336" s="19"/>
      <c r="U14336" s="19"/>
      <c r="V14336" s="19"/>
      <c r="W14336" s="19"/>
      <c r="X14336" s="19"/>
    </row>
    <row r="14337" spans="2:24">
      <c r="B14337" s="18"/>
      <c r="C14337" s="18"/>
      <c r="D14337" s="18"/>
      <c r="E14337" s="19"/>
      <c r="F14337" s="19"/>
      <c r="G14337" s="19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19"/>
      <c r="T14337" s="19"/>
      <c r="U14337" s="19"/>
      <c r="V14337" s="19"/>
      <c r="W14337" s="19"/>
      <c r="X14337" s="19"/>
    </row>
    <row r="14338" spans="2:24">
      <c r="B14338" s="18"/>
      <c r="C14338" s="18"/>
      <c r="D14338" s="18"/>
      <c r="E14338" s="19"/>
      <c r="F14338" s="19"/>
      <c r="G14338" s="19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19"/>
      <c r="T14338" s="19"/>
      <c r="U14338" s="19"/>
      <c r="V14338" s="19"/>
      <c r="W14338" s="19"/>
      <c r="X14338" s="19"/>
    </row>
    <row r="14339" spans="2:24">
      <c r="B14339" s="18"/>
      <c r="C14339" s="18"/>
      <c r="D14339" s="18"/>
      <c r="E14339" s="19"/>
      <c r="F14339" s="19"/>
      <c r="G14339" s="19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19"/>
      <c r="T14339" s="19"/>
      <c r="U14339" s="19"/>
      <c r="V14339" s="19"/>
      <c r="W14339" s="19"/>
      <c r="X14339" s="19"/>
    </row>
    <row r="14340" spans="2:24">
      <c r="B14340" s="18"/>
      <c r="C14340" s="18"/>
      <c r="D14340" s="18"/>
      <c r="E14340" s="19"/>
      <c r="F14340" s="19"/>
      <c r="G14340" s="19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19"/>
      <c r="T14340" s="19"/>
      <c r="U14340" s="19"/>
      <c r="V14340" s="19"/>
      <c r="W14340" s="19"/>
      <c r="X14340" s="19"/>
    </row>
    <row r="14341" spans="2:24">
      <c r="B14341" s="18"/>
      <c r="C14341" s="18"/>
      <c r="D14341" s="18"/>
      <c r="E14341" s="19"/>
      <c r="F14341" s="19"/>
      <c r="G14341" s="19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19"/>
      <c r="T14341" s="19"/>
      <c r="U14341" s="19"/>
      <c r="V14341" s="19"/>
      <c r="W14341" s="19"/>
      <c r="X14341" s="19"/>
    </row>
    <row r="14342" spans="2:24">
      <c r="B14342" s="18"/>
      <c r="C14342" s="18"/>
      <c r="D14342" s="18"/>
      <c r="E14342" s="19"/>
      <c r="F14342" s="19"/>
      <c r="G14342" s="19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19"/>
      <c r="T14342" s="19"/>
      <c r="U14342" s="19"/>
      <c r="V14342" s="19"/>
      <c r="W14342" s="19"/>
      <c r="X14342" s="19"/>
    </row>
    <row r="14343" spans="2:24">
      <c r="B14343" s="18"/>
      <c r="C14343" s="18"/>
      <c r="D14343" s="18"/>
      <c r="E14343" s="19"/>
      <c r="F14343" s="19"/>
      <c r="G14343" s="19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19"/>
      <c r="T14343" s="19"/>
      <c r="U14343" s="19"/>
      <c r="V14343" s="19"/>
      <c r="W14343" s="19"/>
      <c r="X14343" s="19"/>
    </row>
    <row r="14344" spans="2:24">
      <c r="B14344" s="18"/>
      <c r="C14344" s="18"/>
      <c r="D14344" s="18"/>
      <c r="E14344" s="19"/>
      <c r="F14344" s="19"/>
      <c r="G14344" s="19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19"/>
      <c r="T14344" s="19"/>
      <c r="U14344" s="19"/>
      <c r="V14344" s="19"/>
      <c r="W14344" s="19"/>
      <c r="X14344" s="19"/>
    </row>
    <row r="14345" spans="2:24">
      <c r="B14345" s="18"/>
      <c r="C14345" s="18"/>
      <c r="D14345" s="18"/>
      <c r="E14345" s="19"/>
      <c r="F14345" s="19"/>
      <c r="G14345" s="19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19"/>
      <c r="T14345" s="19"/>
      <c r="U14345" s="19"/>
      <c r="V14345" s="19"/>
      <c r="W14345" s="19"/>
      <c r="X14345" s="19"/>
    </row>
    <row r="14346" spans="2:24">
      <c r="B14346" s="18"/>
      <c r="C14346" s="18"/>
      <c r="D14346" s="18"/>
      <c r="E14346" s="19"/>
      <c r="F14346" s="19"/>
      <c r="G14346" s="19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19"/>
      <c r="T14346" s="19"/>
      <c r="U14346" s="19"/>
      <c r="V14346" s="19"/>
      <c r="W14346" s="19"/>
      <c r="X14346" s="19"/>
    </row>
    <row r="14347" spans="2:24">
      <c r="B14347" s="18"/>
      <c r="C14347" s="18"/>
      <c r="D14347" s="18"/>
      <c r="E14347" s="19"/>
      <c r="F14347" s="19"/>
      <c r="G14347" s="19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19"/>
      <c r="T14347" s="19"/>
      <c r="U14347" s="19"/>
      <c r="V14347" s="19"/>
      <c r="W14347" s="19"/>
      <c r="X14347" s="19"/>
    </row>
    <row r="14348" spans="2:24">
      <c r="B14348" s="18"/>
      <c r="C14348" s="18"/>
      <c r="D14348" s="18"/>
      <c r="E14348" s="19"/>
      <c r="F14348" s="19"/>
      <c r="G14348" s="19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19"/>
      <c r="T14348" s="19"/>
      <c r="U14348" s="19"/>
      <c r="V14348" s="19"/>
      <c r="W14348" s="19"/>
      <c r="X14348" s="19"/>
    </row>
    <row r="14349" spans="2:24">
      <c r="B14349" s="18"/>
      <c r="C14349" s="18"/>
      <c r="D14349" s="18"/>
      <c r="E14349" s="19"/>
      <c r="F14349" s="19"/>
      <c r="G14349" s="19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19"/>
      <c r="T14349" s="19"/>
      <c r="U14349" s="19"/>
      <c r="V14349" s="19"/>
      <c r="W14349" s="19"/>
      <c r="X14349" s="19"/>
    </row>
    <row r="14350" spans="2:24">
      <c r="B14350" s="18"/>
      <c r="C14350" s="18"/>
      <c r="D14350" s="18"/>
      <c r="E14350" s="19"/>
      <c r="F14350" s="19"/>
      <c r="G14350" s="19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19"/>
      <c r="T14350" s="19"/>
      <c r="U14350" s="19"/>
      <c r="V14350" s="19"/>
      <c r="W14350" s="19"/>
      <c r="X14350" s="19"/>
    </row>
    <row r="14351" spans="2:24">
      <c r="B14351" s="18"/>
      <c r="C14351" s="18"/>
      <c r="D14351" s="18"/>
      <c r="E14351" s="19"/>
      <c r="F14351" s="19"/>
      <c r="G14351" s="19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19"/>
      <c r="T14351" s="19"/>
      <c r="U14351" s="19"/>
      <c r="V14351" s="19"/>
      <c r="W14351" s="19"/>
      <c r="X14351" s="19"/>
    </row>
    <row r="14352" spans="2:24">
      <c r="B14352" s="18"/>
      <c r="C14352" s="18"/>
      <c r="D14352" s="18"/>
      <c r="E14352" s="19"/>
      <c r="F14352" s="19"/>
      <c r="G14352" s="19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19"/>
      <c r="T14352" s="19"/>
      <c r="U14352" s="19"/>
      <c r="V14352" s="19"/>
      <c r="W14352" s="19"/>
      <c r="X14352" s="19"/>
    </row>
    <row r="14353" spans="2:24">
      <c r="B14353" s="18"/>
      <c r="C14353" s="18"/>
      <c r="D14353" s="18"/>
      <c r="E14353" s="19"/>
      <c r="F14353" s="19"/>
      <c r="G14353" s="19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19"/>
      <c r="T14353" s="19"/>
      <c r="U14353" s="19"/>
      <c r="V14353" s="19"/>
      <c r="W14353" s="19"/>
      <c r="X14353" s="19"/>
    </row>
    <row r="14354" spans="2:24">
      <c r="B14354" s="18"/>
      <c r="C14354" s="18"/>
      <c r="D14354" s="18"/>
      <c r="E14354" s="19"/>
      <c r="F14354" s="19"/>
      <c r="G14354" s="19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19"/>
      <c r="T14354" s="19"/>
      <c r="U14354" s="19"/>
      <c r="V14354" s="19"/>
      <c r="W14354" s="19"/>
      <c r="X14354" s="19"/>
    </row>
    <row r="14355" spans="2:24">
      <c r="B14355" s="18"/>
      <c r="C14355" s="18"/>
      <c r="D14355" s="18"/>
      <c r="E14355" s="19"/>
      <c r="F14355" s="19"/>
      <c r="G14355" s="19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19"/>
      <c r="T14355" s="19"/>
      <c r="U14355" s="19"/>
      <c r="V14355" s="19"/>
      <c r="W14355" s="19"/>
      <c r="X14355" s="19"/>
    </row>
    <row r="14356" spans="2:24">
      <c r="B14356" s="18"/>
      <c r="C14356" s="18"/>
      <c r="D14356" s="18"/>
      <c r="E14356" s="19"/>
      <c r="F14356" s="19"/>
      <c r="G14356" s="19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19"/>
      <c r="T14356" s="19"/>
      <c r="U14356" s="19"/>
      <c r="V14356" s="19"/>
      <c r="W14356" s="19"/>
      <c r="X14356" s="19"/>
    </row>
    <row r="14357" spans="2:24">
      <c r="B14357" s="18"/>
      <c r="C14357" s="18"/>
      <c r="D14357" s="18"/>
      <c r="E14357" s="19"/>
      <c r="F14357" s="19"/>
      <c r="G14357" s="19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19"/>
      <c r="T14357" s="19"/>
      <c r="U14357" s="19"/>
      <c r="V14357" s="19"/>
      <c r="W14357" s="19"/>
      <c r="X14357" s="19"/>
    </row>
    <row r="14358" spans="2:24">
      <c r="B14358" s="18"/>
      <c r="C14358" s="18"/>
      <c r="D14358" s="18"/>
      <c r="E14358" s="19"/>
      <c r="F14358" s="19"/>
      <c r="G14358" s="19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19"/>
      <c r="T14358" s="19"/>
      <c r="U14358" s="19"/>
      <c r="V14358" s="19"/>
      <c r="W14358" s="19"/>
      <c r="X14358" s="19"/>
    </row>
    <row r="14359" spans="2:24">
      <c r="B14359" s="18"/>
      <c r="C14359" s="18"/>
      <c r="D14359" s="18"/>
      <c r="E14359" s="19"/>
      <c r="F14359" s="19"/>
      <c r="G14359" s="19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19"/>
      <c r="T14359" s="19"/>
      <c r="U14359" s="19"/>
      <c r="V14359" s="19"/>
      <c r="W14359" s="19"/>
      <c r="X14359" s="19"/>
    </row>
    <row r="14360" spans="2:24">
      <c r="B14360" s="18"/>
      <c r="C14360" s="18"/>
      <c r="D14360" s="18"/>
      <c r="E14360" s="19"/>
      <c r="F14360" s="19"/>
      <c r="G14360" s="19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19"/>
      <c r="T14360" s="19"/>
      <c r="U14360" s="19"/>
      <c r="V14360" s="19"/>
      <c r="W14360" s="19"/>
      <c r="X14360" s="19"/>
    </row>
    <row r="14361" spans="2:24">
      <c r="B14361" s="18"/>
      <c r="C14361" s="18"/>
      <c r="D14361" s="18"/>
      <c r="E14361" s="19"/>
      <c r="F14361" s="19"/>
      <c r="G14361" s="19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19"/>
      <c r="T14361" s="19"/>
      <c r="U14361" s="19"/>
      <c r="V14361" s="19"/>
      <c r="W14361" s="19"/>
      <c r="X14361" s="19"/>
    </row>
    <row r="14362" spans="2:24">
      <c r="B14362" s="18"/>
      <c r="C14362" s="18"/>
      <c r="D14362" s="18"/>
      <c r="E14362" s="19"/>
      <c r="F14362" s="19"/>
      <c r="G14362" s="19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19"/>
      <c r="T14362" s="19"/>
      <c r="U14362" s="19"/>
      <c r="V14362" s="19"/>
      <c r="W14362" s="19"/>
      <c r="X14362" s="19"/>
    </row>
    <row r="14363" spans="2:24">
      <c r="B14363" s="18"/>
      <c r="C14363" s="18"/>
      <c r="D14363" s="18"/>
      <c r="E14363" s="19"/>
      <c r="F14363" s="19"/>
      <c r="G14363" s="19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19"/>
      <c r="T14363" s="19"/>
      <c r="U14363" s="19"/>
      <c r="V14363" s="19"/>
      <c r="W14363" s="19"/>
      <c r="X14363" s="19"/>
    </row>
    <row r="14364" spans="2:24">
      <c r="B14364" s="18"/>
      <c r="C14364" s="18"/>
      <c r="D14364" s="18"/>
      <c r="E14364" s="19"/>
      <c r="F14364" s="19"/>
      <c r="G14364" s="19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19"/>
      <c r="T14364" s="19"/>
      <c r="U14364" s="19"/>
      <c r="V14364" s="19"/>
      <c r="W14364" s="19"/>
      <c r="X14364" s="19"/>
    </row>
    <row r="14365" spans="2:24">
      <c r="B14365" s="18"/>
      <c r="C14365" s="18"/>
      <c r="D14365" s="18"/>
      <c r="E14365" s="19"/>
      <c r="F14365" s="19"/>
      <c r="G14365" s="19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19"/>
      <c r="T14365" s="19"/>
      <c r="U14365" s="19"/>
      <c r="V14365" s="19"/>
      <c r="W14365" s="19"/>
      <c r="X14365" s="19"/>
    </row>
    <row r="14366" spans="2:24">
      <c r="B14366" s="18"/>
      <c r="C14366" s="18"/>
      <c r="D14366" s="18"/>
      <c r="E14366" s="19"/>
      <c r="F14366" s="19"/>
      <c r="G14366" s="19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19"/>
      <c r="T14366" s="19"/>
      <c r="U14366" s="19"/>
      <c r="V14366" s="19"/>
      <c r="W14366" s="19"/>
      <c r="X14366" s="19"/>
    </row>
    <row r="14367" spans="2:24">
      <c r="B14367" s="18"/>
      <c r="C14367" s="18"/>
      <c r="D14367" s="18"/>
      <c r="E14367" s="19"/>
      <c r="F14367" s="19"/>
      <c r="G14367" s="19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19"/>
      <c r="T14367" s="19"/>
      <c r="U14367" s="19"/>
      <c r="V14367" s="19"/>
      <c r="W14367" s="19"/>
      <c r="X14367" s="19"/>
    </row>
    <row r="14368" spans="2:24">
      <c r="B14368" s="18"/>
      <c r="C14368" s="18"/>
      <c r="D14368" s="18"/>
      <c r="E14368" s="19"/>
      <c r="F14368" s="19"/>
      <c r="G14368" s="19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19"/>
      <c r="T14368" s="19"/>
      <c r="U14368" s="19"/>
      <c r="V14368" s="19"/>
      <c r="W14368" s="19"/>
      <c r="X14368" s="19"/>
    </row>
    <row r="14369" spans="2:24">
      <c r="B14369" s="18"/>
      <c r="C14369" s="18"/>
      <c r="D14369" s="18"/>
      <c r="E14369" s="19"/>
      <c r="F14369" s="19"/>
      <c r="G14369" s="19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19"/>
      <c r="T14369" s="19"/>
      <c r="U14369" s="19"/>
      <c r="V14369" s="19"/>
      <c r="W14369" s="19"/>
      <c r="X14369" s="19"/>
    </row>
    <row r="14370" spans="2:24">
      <c r="B14370" s="18"/>
      <c r="C14370" s="18"/>
      <c r="D14370" s="18"/>
      <c r="E14370" s="19"/>
      <c r="F14370" s="19"/>
      <c r="G14370" s="19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19"/>
      <c r="T14370" s="19"/>
      <c r="U14370" s="19"/>
      <c r="V14370" s="19"/>
      <c r="W14370" s="19"/>
      <c r="X14370" s="19"/>
    </row>
    <row r="14371" spans="2:24">
      <c r="B14371" s="18"/>
      <c r="C14371" s="18"/>
      <c r="D14371" s="18"/>
      <c r="E14371" s="19"/>
      <c r="F14371" s="19"/>
      <c r="G14371" s="19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19"/>
      <c r="T14371" s="19"/>
      <c r="U14371" s="19"/>
      <c r="V14371" s="19"/>
      <c r="W14371" s="19"/>
      <c r="X14371" s="19"/>
    </row>
    <row r="14372" spans="2:24">
      <c r="B14372" s="18"/>
      <c r="C14372" s="18"/>
      <c r="D14372" s="18"/>
      <c r="E14372" s="19"/>
      <c r="F14372" s="19"/>
      <c r="G14372" s="19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19"/>
      <c r="T14372" s="19"/>
      <c r="U14372" s="19"/>
      <c r="V14372" s="19"/>
      <c r="W14372" s="19"/>
      <c r="X14372" s="19"/>
    </row>
    <row r="14373" spans="2:24">
      <c r="B14373" s="18"/>
      <c r="C14373" s="18"/>
      <c r="D14373" s="18"/>
      <c r="E14373" s="19"/>
      <c r="F14373" s="19"/>
      <c r="G14373" s="19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19"/>
      <c r="T14373" s="19"/>
      <c r="U14373" s="19"/>
      <c r="V14373" s="19"/>
      <c r="W14373" s="19"/>
      <c r="X14373" s="19"/>
    </row>
    <row r="14374" spans="2:24">
      <c r="B14374" s="18"/>
      <c r="C14374" s="18"/>
      <c r="D14374" s="18"/>
      <c r="E14374" s="19"/>
      <c r="F14374" s="19"/>
      <c r="G14374" s="19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19"/>
      <c r="T14374" s="19"/>
      <c r="U14374" s="19"/>
      <c r="V14374" s="19"/>
      <c r="W14374" s="19"/>
      <c r="X14374" s="19"/>
    </row>
    <row r="14375" spans="2:24">
      <c r="B14375" s="18"/>
      <c r="C14375" s="18"/>
      <c r="D14375" s="18"/>
      <c r="E14375" s="19"/>
      <c r="F14375" s="19"/>
      <c r="G14375" s="19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19"/>
      <c r="T14375" s="19"/>
      <c r="U14375" s="19"/>
      <c r="V14375" s="19"/>
      <c r="W14375" s="19"/>
      <c r="X14375" s="19"/>
    </row>
    <row r="14376" spans="2:24">
      <c r="B14376" s="18"/>
      <c r="C14376" s="18"/>
      <c r="D14376" s="18"/>
      <c r="E14376" s="19"/>
      <c r="F14376" s="19"/>
      <c r="G14376" s="19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19"/>
      <c r="T14376" s="19"/>
      <c r="U14376" s="19"/>
      <c r="V14376" s="19"/>
      <c r="W14376" s="19"/>
      <c r="X14376" s="19"/>
    </row>
    <row r="14377" spans="2:24">
      <c r="B14377" s="18"/>
      <c r="C14377" s="18"/>
      <c r="D14377" s="18"/>
      <c r="E14377" s="19"/>
      <c r="F14377" s="19"/>
      <c r="G14377" s="19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19"/>
      <c r="T14377" s="19"/>
      <c r="U14377" s="19"/>
      <c r="V14377" s="19"/>
      <c r="W14377" s="19"/>
      <c r="X14377" s="19"/>
    </row>
    <row r="14378" spans="2:24">
      <c r="B14378" s="18"/>
      <c r="C14378" s="18"/>
      <c r="D14378" s="18"/>
      <c r="E14378" s="19"/>
      <c r="F14378" s="19"/>
      <c r="G14378" s="19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19"/>
      <c r="T14378" s="19"/>
      <c r="U14378" s="19"/>
      <c r="V14378" s="19"/>
      <c r="W14378" s="19"/>
      <c r="X14378" s="19"/>
    </row>
    <row r="14379" spans="2:24">
      <c r="B14379" s="18"/>
      <c r="C14379" s="18"/>
      <c r="D14379" s="18"/>
      <c r="E14379" s="19"/>
      <c r="F14379" s="19"/>
      <c r="G14379" s="19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19"/>
      <c r="T14379" s="19"/>
      <c r="U14379" s="19"/>
      <c r="V14379" s="19"/>
      <c r="W14379" s="19"/>
      <c r="X14379" s="19"/>
    </row>
    <row r="14380" spans="2:24">
      <c r="B14380" s="18"/>
      <c r="C14380" s="18"/>
      <c r="D14380" s="18"/>
      <c r="E14380" s="19"/>
      <c r="F14380" s="19"/>
      <c r="G14380" s="19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19"/>
      <c r="T14380" s="19"/>
      <c r="U14380" s="19"/>
      <c r="V14380" s="19"/>
      <c r="W14380" s="19"/>
      <c r="X14380" s="19"/>
    </row>
    <row r="14381" spans="2:24">
      <c r="B14381" s="18"/>
      <c r="C14381" s="18"/>
      <c r="D14381" s="18"/>
      <c r="E14381" s="19"/>
      <c r="F14381" s="19"/>
      <c r="G14381" s="19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19"/>
      <c r="T14381" s="19"/>
      <c r="U14381" s="19"/>
      <c r="V14381" s="19"/>
      <c r="W14381" s="19"/>
      <c r="X14381" s="19"/>
    </row>
    <row r="14382" spans="2:24">
      <c r="B14382" s="18"/>
      <c r="C14382" s="18"/>
      <c r="D14382" s="18"/>
      <c r="E14382" s="19"/>
      <c r="F14382" s="19"/>
      <c r="G14382" s="19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19"/>
      <c r="T14382" s="19"/>
      <c r="U14382" s="19"/>
      <c r="V14382" s="19"/>
      <c r="W14382" s="19"/>
      <c r="X14382" s="19"/>
    </row>
    <row r="14383" spans="2:24">
      <c r="B14383" s="18"/>
      <c r="C14383" s="18"/>
      <c r="D14383" s="18"/>
      <c r="E14383" s="19"/>
      <c r="F14383" s="19"/>
      <c r="G14383" s="19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19"/>
      <c r="T14383" s="19"/>
      <c r="U14383" s="19"/>
      <c r="V14383" s="19"/>
      <c r="W14383" s="19"/>
      <c r="X14383" s="19"/>
    </row>
    <row r="14384" spans="2:24">
      <c r="B14384" s="18"/>
      <c r="C14384" s="18"/>
      <c r="D14384" s="18"/>
      <c r="E14384" s="19"/>
      <c r="F14384" s="19"/>
      <c r="G14384" s="19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19"/>
      <c r="T14384" s="19"/>
      <c r="U14384" s="19"/>
      <c r="V14384" s="19"/>
      <c r="W14384" s="19"/>
      <c r="X14384" s="19"/>
    </row>
    <row r="14385" spans="2:24">
      <c r="B14385" s="18"/>
      <c r="C14385" s="18"/>
      <c r="D14385" s="18"/>
      <c r="E14385" s="19"/>
      <c r="F14385" s="19"/>
      <c r="G14385" s="19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19"/>
      <c r="T14385" s="19"/>
      <c r="U14385" s="19"/>
      <c r="V14385" s="19"/>
      <c r="W14385" s="19"/>
      <c r="X14385" s="19"/>
    </row>
    <row r="14386" spans="2:24">
      <c r="B14386" s="18"/>
      <c r="C14386" s="18"/>
      <c r="D14386" s="18"/>
      <c r="E14386" s="19"/>
      <c r="F14386" s="19"/>
      <c r="G14386" s="19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19"/>
      <c r="T14386" s="19"/>
      <c r="U14386" s="19"/>
      <c r="V14386" s="19"/>
      <c r="W14386" s="19"/>
      <c r="X14386" s="19"/>
    </row>
    <row r="14387" spans="2:24">
      <c r="B14387" s="18"/>
      <c r="C14387" s="18"/>
      <c r="D14387" s="18"/>
      <c r="E14387" s="19"/>
      <c r="F14387" s="19"/>
      <c r="G14387" s="19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19"/>
      <c r="T14387" s="19"/>
      <c r="U14387" s="19"/>
      <c r="V14387" s="19"/>
      <c r="W14387" s="19"/>
      <c r="X14387" s="19"/>
    </row>
    <row r="14388" spans="2:24">
      <c r="B14388" s="18"/>
      <c r="C14388" s="18"/>
      <c r="D14388" s="18"/>
      <c r="E14388" s="19"/>
      <c r="F14388" s="19"/>
      <c r="G14388" s="19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19"/>
      <c r="T14388" s="19"/>
      <c r="U14388" s="19"/>
      <c r="V14388" s="19"/>
      <c r="W14388" s="19"/>
      <c r="X14388" s="19"/>
    </row>
    <row r="14389" spans="2:24">
      <c r="B14389" s="18"/>
      <c r="C14389" s="18"/>
      <c r="D14389" s="18"/>
      <c r="E14389" s="19"/>
      <c r="F14389" s="19"/>
      <c r="G14389" s="19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19"/>
      <c r="T14389" s="19"/>
      <c r="U14389" s="19"/>
      <c r="V14389" s="19"/>
      <c r="W14389" s="19"/>
      <c r="X14389" s="19"/>
    </row>
    <row r="14390" spans="2:24">
      <c r="B14390" s="18"/>
      <c r="C14390" s="18"/>
      <c r="D14390" s="18"/>
      <c r="E14390" s="19"/>
      <c r="F14390" s="19"/>
      <c r="G14390" s="19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19"/>
      <c r="T14390" s="19"/>
      <c r="U14390" s="19"/>
      <c r="V14390" s="19"/>
      <c r="W14390" s="19"/>
      <c r="X14390" s="19"/>
    </row>
    <row r="14391" spans="2:24">
      <c r="B14391" s="18"/>
      <c r="C14391" s="18"/>
      <c r="D14391" s="18"/>
      <c r="E14391" s="19"/>
      <c r="F14391" s="19"/>
      <c r="G14391" s="19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19"/>
      <c r="T14391" s="19"/>
      <c r="U14391" s="19"/>
      <c r="V14391" s="19"/>
      <c r="W14391" s="19"/>
      <c r="X14391" s="19"/>
    </row>
    <row r="14392" spans="2:24">
      <c r="B14392" s="18"/>
      <c r="C14392" s="18"/>
      <c r="D14392" s="18"/>
      <c r="E14392" s="19"/>
      <c r="F14392" s="19"/>
      <c r="G14392" s="19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19"/>
      <c r="T14392" s="19"/>
      <c r="U14392" s="19"/>
      <c r="V14392" s="19"/>
      <c r="W14392" s="19"/>
      <c r="X14392" s="19"/>
    </row>
    <row r="14393" spans="2:24">
      <c r="B14393" s="18"/>
      <c r="C14393" s="18"/>
      <c r="D14393" s="18"/>
      <c r="E14393" s="19"/>
      <c r="F14393" s="19"/>
      <c r="G14393" s="19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19"/>
      <c r="T14393" s="19"/>
      <c r="U14393" s="19"/>
      <c r="V14393" s="19"/>
      <c r="W14393" s="19"/>
      <c r="X14393" s="19"/>
    </row>
    <row r="14394" spans="2:24">
      <c r="B14394" s="18"/>
      <c r="C14394" s="18"/>
      <c r="D14394" s="18"/>
      <c r="E14394" s="19"/>
      <c r="F14394" s="19"/>
      <c r="G14394" s="19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19"/>
      <c r="T14394" s="19"/>
      <c r="U14394" s="19"/>
      <c r="V14394" s="19"/>
      <c r="W14394" s="19"/>
      <c r="X14394" s="19"/>
    </row>
    <row r="14395" spans="2:24">
      <c r="B14395" s="18"/>
      <c r="C14395" s="18"/>
      <c r="D14395" s="18"/>
      <c r="E14395" s="19"/>
      <c r="F14395" s="19"/>
      <c r="G14395" s="19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19"/>
      <c r="T14395" s="19"/>
      <c r="U14395" s="19"/>
      <c r="V14395" s="19"/>
      <c r="W14395" s="19"/>
      <c r="X14395" s="19"/>
    </row>
    <row r="14396" spans="2:24">
      <c r="B14396" s="18"/>
      <c r="C14396" s="18"/>
      <c r="D14396" s="18"/>
      <c r="E14396" s="19"/>
      <c r="F14396" s="19"/>
      <c r="G14396" s="19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19"/>
      <c r="T14396" s="19"/>
      <c r="U14396" s="19"/>
      <c r="V14396" s="19"/>
      <c r="W14396" s="19"/>
      <c r="X14396" s="19"/>
    </row>
    <row r="14397" spans="2:24">
      <c r="B14397" s="18"/>
      <c r="C14397" s="18"/>
      <c r="D14397" s="18"/>
      <c r="E14397" s="19"/>
      <c r="F14397" s="19"/>
      <c r="G14397" s="19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19"/>
      <c r="T14397" s="19"/>
      <c r="U14397" s="19"/>
      <c r="V14397" s="19"/>
      <c r="W14397" s="19"/>
      <c r="X14397" s="19"/>
    </row>
    <row r="14398" spans="2:24">
      <c r="B14398" s="18"/>
      <c r="C14398" s="18"/>
      <c r="D14398" s="18"/>
      <c r="E14398" s="19"/>
      <c r="F14398" s="19"/>
      <c r="G14398" s="19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19"/>
      <c r="T14398" s="19"/>
      <c r="U14398" s="19"/>
      <c r="V14398" s="19"/>
      <c r="W14398" s="19"/>
      <c r="X14398" s="19"/>
    </row>
    <row r="14399" spans="2:24">
      <c r="B14399" s="18"/>
      <c r="C14399" s="18"/>
      <c r="D14399" s="18"/>
      <c r="E14399" s="19"/>
      <c r="F14399" s="19"/>
      <c r="G14399" s="19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19"/>
      <c r="T14399" s="19"/>
      <c r="U14399" s="19"/>
      <c r="V14399" s="19"/>
      <c r="W14399" s="19"/>
      <c r="X14399" s="19"/>
    </row>
    <row r="14400" spans="2:24">
      <c r="B14400" s="18"/>
      <c r="C14400" s="18"/>
      <c r="D14400" s="18"/>
      <c r="E14400" s="19"/>
      <c r="F14400" s="19"/>
      <c r="G14400" s="19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19"/>
      <c r="T14400" s="19"/>
      <c r="U14400" s="19"/>
      <c r="V14400" s="19"/>
      <c r="W14400" s="19"/>
      <c r="X14400" s="19"/>
    </row>
    <row r="14401" spans="2:24">
      <c r="B14401" s="18"/>
      <c r="C14401" s="18"/>
      <c r="D14401" s="18"/>
      <c r="E14401" s="19"/>
      <c r="F14401" s="19"/>
      <c r="G14401" s="19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19"/>
      <c r="T14401" s="19"/>
      <c r="U14401" s="19"/>
      <c r="V14401" s="19"/>
      <c r="W14401" s="19"/>
      <c r="X14401" s="19"/>
    </row>
    <row r="14402" spans="2:24">
      <c r="B14402" s="18"/>
      <c r="C14402" s="18"/>
      <c r="D14402" s="18"/>
      <c r="E14402" s="19"/>
      <c r="F14402" s="19"/>
      <c r="G14402" s="19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19"/>
      <c r="T14402" s="19"/>
      <c r="U14402" s="19"/>
      <c r="V14402" s="19"/>
      <c r="W14402" s="19"/>
      <c r="X14402" s="19"/>
    </row>
    <row r="14403" spans="2:24">
      <c r="B14403" s="18"/>
      <c r="C14403" s="18"/>
      <c r="D14403" s="18"/>
      <c r="E14403" s="19"/>
      <c r="F14403" s="19"/>
      <c r="G14403" s="19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19"/>
      <c r="T14403" s="19"/>
      <c r="U14403" s="19"/>
      <c r="V14403" s="19"/>
      <c r="W14403" s="19"/>
      <c r="X14403" s="19"/>
    </row>
    <row r="14404" spans="2:24">
      <c r="B14404" s="18"/>
      <c r="C14404" s="18"/>
      <c r="D14404" s="18"/>
      <c r="E14404" s="19"/>
      <c r="F14404" s="19"/>
      <c r="G14404" s="19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19"/>
      <c r="T14404" s="19"/>
      <c r="U14404" s="19"/>
      <c r="V14404" s="19"/>
      <c r="W14404" s="19"/>
      <c r="X14404" s="19"/>
    </row>
    <row r="14405" spans="2:24">
      <c r="B14405" s="18"/>
      <c r="C14405" s="18"/>
      <c r="D14405" s="18"/>
      <c r="E14405" s="19"/>
      <c r="F14405" s="19"/>
      <c r="G14405" s="19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19"/>
      <c r="T14405" s="19"/>
      <c r="U14405" s="19"/>
      <c r="V14405" s="19"/>
      <c r="W14405" s="19"/>
      <c r="X14405" s="19"/>
    </row>
    <row r="14406" spans="2:24">
      <c r="B14406" s="18"/>
      <c r="C14406" s="18"/>
      <c r="D14406" s="18"/>
      <c r="E14406" s="19"/>
      <c r="F14406" s="19"/>
      <c r="G14406" s="19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19"/>
      <c r="T14406" s="19"/>
      <c r="U14406" s="19"/>
      <c r="V14406" s="19"/>
      <c r="W14406" s="19"/>
      <c r="X14406" s="19"/>
    </row>
    <row r="14407" spans="2:24">
      <c r="B14407" s="18"/>
      <c r="C14407" s="18"/>
      <c r="D14407" s="18"/>
      <c r="E14407" s="19"/>
      <c r="F14407" s="19"/>
      <c r="G14407" s="19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19"/>
      <c r="T14407" s="19"/>
      <c r="U14407" s="19"/>
      <c r="V14407" s="19"/>
      <c r="W14407" s="19"/>
      <c r="X14407" s="19"/>
    </row>
    <row r="14408" spans="2:24">
      <c r="B14408" s="18"/>
      <c r="C14408" s="18"/>
      <c r="D14408" s="18"/>
      <c r="E14408" s="19"/>
      <c r="F14408" s="19"/>
      <c r="G14408" s="19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19"/>
      <c r="T14408" s="19"/>
      <c r="U14408" s="19"/>
      <c r="V14408" s="19"/>
      <c r="W14408" s="19"/>
      <c r="X14408" s="19"/>
    </row>
    <row r="14409" spans="2:24">
      <c r="B14409" s="18"/>
      <c r="C14409" s="18"/>
      <c r="D14409" s="18"/>
      <c r="E14409" s="19"/>
      <c r="F14409" s="19"/>
      <c r="G14409" s="19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19"/>
      <c r="T14409" s="19"/>
      <c r="U14409" s="19"/>
      <c r="V14409" s="19"/>
      <c r="W14409" s="19"/>
      <c r="X14409" s="19"/>
    </row>
    <row r="14410" spans="2:24">
      <c r="B14410" s="18"/>
      <c r="C14410" s="18"/>
      <c r="D14410" s="18"/>
      <c r="E14410" s="19"/>
      <c r="F14410" s="19"/>
      <c r="G14410" s="19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19"/>
      <c r="T14410" s="19"/>
      <c r="U14410" s="19"/>
      <c r="V14410" s="19"/>
      <c r="W14410" s="19"/>
      <c r="X14410" s="19"/>
    </row>
    <row r="14411" spans="2:24">
      <c r="B14411" s="18"/>
      <c r="C14411" s="18"/>
      <c r="D14411" s="18"/>
      <c r="E14411" s="19"/>
      <c r="F14411" s="19"/>
      <c r="G14411" s="19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19"/>
      <c r="T14411" s="19"/>
      <c r="U14411" s="19"/>
      <c r="V14411" s="19"/>
      <c r="W14411" s="19"/>
      <c r="X14411" s="19"/>
    </row>
    <row r="14412" spans="2:24">
      <c r="B14412" s="18"/>
      <c r="C14412" s="18"/>
      <c r="D14412" s="18"/>
      <c r="E14412" s="19"/>
      <c r="F14412" s="19"/>
      <c r="G14412" s="19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19"/>
      <c r="T14412" s="19"/>
      <c r="U14412" s="19"/>
      <c r="V14412" s="19"/>
      <c r="W14412" s="19"/>
      <c r="X14412" s="19"/>
    </row>
    <row r="14413" spans="2:24">
      <c r="B14413" s="18"/>
      <c r="C14413" s="18"/>
      <c r="D14413" s="18"/>
      <c r="E14413" s="19"/>
      <c r="F14413" s="19"/>
      <c r="G14413" s="19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19"/>
      <c r="T14413" s="19"/>
      <c r="U14413" s="19"/>
      <c r="V14413" s="19"/>
      <c r="W14413" s="19"/>
      <c r="X14413" s="19"/>
    </row>
    <row r="14414" spans="2:24">
      <c r="B14414" s="18"/>
      <c r="C14414" s="18"/>
      <c r="D14414" s="18"/>
      <c r="E14414" s="19"/>
      <c r="F14414" s="19"/>
      <c r="G14414" s="19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19"/>
      <c r="T14414" s="19"/>
      <c r="U14414" s="19"/>
      <c r="V14414" s="19"/>
      <c r="W14414" s="19"/>
      <c r="X14414" s="19"/>
    </row>
    <row r="14415" spans="2:24">
      <c r="B14415" s="18"/>
      <c r="C14415" s="18"/>
      <c r="D14415" s="18"/>
      <c r="E14415" s="19"/>
      <c r="F14415" s="19"/>
      <c r="G14415" s="19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19"/>
      <c r="T14415" s="19"/>
      <c r="U14415" s="19"/>
      <c r="V14415" s="19"/>
      <c r="W14415" s="19"/>
      <c r="X14415" s="19"/>
    </row>
    <row r="14416" spans="2:24">
      <c r="B14416" s="18"/>
      <c r="C14416" s="18"/>
      <c r="D14416" s="18"/>
      <c r="E14416" s="19"/>
      <c r="F14416" s="19"/>
      <c r="G14416" s="19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19"/>
      <c r="T14416" s="19"/>
      <c r="U14416" s="19"/>
      <c r="V14416" s="19"/>
      <c r="W14416" s="19"/>
      <c r="X14416" s="19"/>
    </row>
    <row r="14417" spans="2:24">
      <c r="B14417" s="18"/>
      <c r="C14417" s="18"/>
      <c r="D14417" s="18"/>
      <c r="E14417" s="19"/>
      <c r="F14417" s="19"/>
      <c r="G14417" s="19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19"/>
      <c r="T14417" s="19"/>
      <c r="U14417" s="19"/>
      <c r="V14417" s="19"/>
      <c r="W14417" s="19"/>
      <c r="X14417" s="19"/>
    </row>
    <row r="14418" spans="2:24">
      <c r="B14418" s="18"/>
      <c r="C14418" s="18"/>
      <c r="D14418" s="18"/>
      <c r="E14418" s="19"/>
      <c r="F14418" s="19"/>
      <c r="G14418" s="19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19"/>
      <c r="T14418" s="19"/>
      <c r="U14418" s="19"/>
      <c r="V14418" s="19"/>
      <c r="W14418" s="19"/>
      <c r="X14418" s="19"/>
    </row>
    <row r="14419" spans="2:24">
      <c r="B14419" s="18"/>
      <c r="C14419" s="18"/>
      <c r="D14419" s="18"/>
      <c r="E14419" s="19"/>
      <c r="F14419" s="19"/>
      <c r="G14419" s="19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19"/>
      <c r="T14419" s="19"/>
      <c r="U14419" s="19"/>
      <c r="V14419" s="19"/>
      <c r="W14419" s="19"/>
      <c r="X14419" s="19"/>
    </row>
    <row r="14420" spans="2:24">
      <c r="B14420" s="18"/>
      <c r="C14420" s="18"/>
      <c r="D14420" s="18"/>
      <c r="E14420" s="19"/>
      <c r="F14420" s="19"/>
      <c r="G14420" s="19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19"/>
      <c r="T14420" s="19"/>
      <c r="U14420" s="19"/>
      <c r="V14420" s="19"/>
      <c r="W14420" s="19"/>
      <c r="X14420" s="19"/>
    </row>
    <row r="14421" spans="2:24">
      <c r="B14421" s="18"/>
      <c r="C14421" s="18"/>
      <c r="D14421" s="18"/>
      <c r="E14421" s="19"/>
      <c r="F14421" s="19"/>
      <c r="G14421" s="19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19"/>
      <c r="T14421" s="19"/>
      <c r="U14421" s="19"/>
      <c r="V14421" s="19"/>
      <c r="W14421" s="19"/>
      <c r="X14421" s="19"/>
    </row>
    <row r="14422" spans="2:24">
      <c r="B14422" s="18"/>
      <c r="C14422" s="18"/>
      <c r="D14422" s="18"/>
      <c r="E14422" s="19"/>
      <c r="F14422" s="19"/>
      <c r="G14422" s="19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19"/>
      <c r="T14422" s="19"/>
      <c r="U14422" s="19"/>
      <c r="V14422" s="19"/>
      <c r="W14422" s="19"/>
      <c r="X14422" s="19"/>
    </row>
    <row r="14423" spans="2:24">
      <c r="B14423" s="18"/>
      <c r="C14423" s="18"/>
      <c r="D14423" s="18"/>
      <c r="E14423" s="19"/>
      <c r="F14423" s="19"/>
      <c r="G14423" s="19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19"/>
      <c r="T14423" s="19"/>
      <c r="U14423" s="19"/>
      <c r="V14423" s="19"/>
      <c r="W14423" s="19"/>
      <c r="X14423" s="19"/>
    </row>
    <row r="14424" spans="2:24">
      <c r="B14424" s="18"/>
      <c r="C14424" s="18"/>
      <c r="D14424" s="18"/>
      <c r="E14424" s="19"/>
      <c r="F14424" s="19"/>
      <c r="G14424" s="19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19"/>
      <c r="T14424" s="19"/>
      <c r="U14424" s="19"/>
      <c r="V14424" s="19"/>
      <c r="W14424" s="19"/>
      <c r="X14424" s="19"/>
    </row>
    <row r="14425" spans="2:24">
      <c r="B14425" s="18"/>
      <c r="C14425" s="18"/>
      <c r="D14425" s="18"/>
      <c r="E14425" s="19"/>
      <c r="F14425" s="19"/>
      <c r="G14425" s="19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19"/>
      <c r="T14425" s="19"/>
      <c r="U14425" s="19"/>
      <c r="V14425" s="19"/>
      <c r="W14425" s="19"/>
      <c r="X14425" s="19"/>
    </row>
    <row r="14426" spans="2:24">
      <c r="B14426" s="18"/>
      <c r="C14426" s="18"/>
      <c r="D14426" s="18"/>
      <c r="E14426" s="19"/>
      <c r="F14426" s="19"/>
      <c r="G14426" s="19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19"/>
      <c r="T14426" s="19"/>
      <c r="U14426" s="19"/>
      <c r="V14426" s="19"/>
      <c r="W14426" s="19"/>
      <c r="X14426" s="19"/>
    </row>
    <row r="14427" spans="2:24">
      <c r="B14427" s="18"/>
      <c r="C14427" s="18"/>
      <c r="D14427" s="18"/>
      <c r="E14427" s="19"/>
      <c r="F14427" s="19"/>
      <c r="G14427" s="19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19"/>
      <c r="T14427" s="19"/>
      <c r="U14427" s="19"/>
      <c r="V14427" s="19"/>
      <c r="W14427" s="19"/>
      <c r="X14427" s="19"/>
    </row>
    <row r="14428" spans="2:24">
      <c r="B14428" s="18"/>
      <c r="C14428" s="18"/>
      <c r="D14428" s="18"/>
      <c r="E14428" s="19"/>
      <c r="F14428" s="19"/>
      <c r="G14428" s="19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19"/>
      <c r="T14428" s="19"/>
      <c r="U14428" s="19"/>
      <c r="V14428" s="19"/>
      <c r="W14428" s="19"/>
      <c r="X14428" s="19"/>
    </row>
    <row r="14429" spans="2:24">
      <c r="B14429" s="18"/>
      <c r="C14429" s="18"/>
      <c r="D14429" s="18"/>
      <c r="E14429" s="19"/>
      <c r="F14429" s="19"/>
      <c r="G14429" s="19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19"/>
      <c r="T14429" s="19"/>
      <c r="U14429" s="19"/>
      <c r="V14429" s="19"/>
      <c r="W14429" s="19"/>
      <c r="X14429" s="19"/>
    </row>
    <row r="14430" spans="2:24">
      <c r="B14430" s="18"/>
      <c r="C14430" s="18"/>
      <c r="D14430" s="18"/>
      <c r="E14430" s="19"/>
      <c r="F14430" s="19"/>
      <c r="G14430" s="19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19"/>
      <c r="T14430" s="19"/>
      <c r="U14430" s="19"/>
      <c r="V14430" s="19"/>
      <c r="W14430" s="19"/>
      <c r="X14430" s="19"/>
    </row>
    <row r="14431" spans="2:24">
      <c r="B14431" s="18"/>
      <c r="C14431" s="18"/>
      <c r="D14431" s="18"/>
      <c r="E14431" s="19"/>
      <c r="F14431" s="19"/>
      <c r="G14431" s="19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19"/>
      <c r="T14431" s="19"/>
      <c r="U14431" s="19"/>
      <c r="V14431" s="19"/>
      <c r="W14431" s="19"/>
      <c r="X14431" s="19"/>
    </row>
    <row r="14432" spans="2:24">
      <c r="B14432" s="18"/>
      <c r="C14432" s="18"/>
      <c r="D14432" s="18"/>
      <c r="E14432" s="19"/>
      <c r="F14432" s="19"/>
      <c r="G14432" s="19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19"/>
      <c r="T14432" s="19"/>
      <c r="U14432" s="19"/>
      <c r="V14432" s="19"/>
      <c r="W14432" s="19"/>
      <c r="X14432" s="19"/>
    </row>
    <row r="14433" spans="2:24">
      <c r="B14433" s="18"/>
      <c r="C14433" s="18"/>
      <c r="D14433" s="18"/>
      <c r="E14433" s="19"/>
      <c r="F14433" s="19"/>
      <c r="G14433" s="19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19"/>
      <c r="T14433" s="19"/>
      <c r="U14433" s="19"/>
      <c r="V14433" s="19"/>
      <c r="W14433" s="19"/>
      <c r="X14433" s="19"/>
    </row>
    <row r="14434" spans="2:24">
      <c r="B14434" s="18"/>
      <c r="C14434" s="18"/>
      <c r="D14434" s="18"/>
      <c r="E14434" s="19"/>
      <c r="F14434" s="19"/>
      <c r="G14434" s="19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19"/>
      <c r="T14434" s="19"/>
      <c r="U14434" s="19"/>
      <c r="V14434" s="19"/>
      <c r="W14434" s="19"/>
      <c r="X14434" s="19"/>
    </row>
    <row r="14435" spans="2:24">
      <c r="B14435" s="18"/>
      <c r="C14435" s="18"/>
      <c r="D14435" s="18"/>
      <c r="E14435" s="19"/>
      <c r="F14435" s="19"/>
      <c r="G14435" s="19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19"/>
      <c r="T14435" s="19"/>
      <c r="U14435" s="19"/>
      <c r="V14435" s="19"/>
      <c r="W14435" s="19"/>
      <c r="X14435" s="19"/>
    </row>
    <row r="14436" spans="2:24">
      <c r="B14436" s="18"/>
      <c r="C14436" s="18"/>
      <c r="D14436" s="18"/>
      <c r="E14436" s="19"/>
      <c r="F14436" s="19"/>
      <c r="G14436" s="19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19"/>
      <c r="T14436" s="19"/>
      <c r="U14436" s="19"/>
      <c r="V14436" s="19"/>
      <c r="W14436" s="19"/>
      <c r="X14436" s="19"/>
    </row>
    <row r="14437" spans="2:24">
      <c r="B14437" s="18"/>
      <c r="C14437" s="18"/>
      <c r="D14437" s="18"/>
      <c r="E14437" s="19"/>
      <c r="F14437" s="19"/>
      <c r="G14437" s="19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19"/>
      <c r="T14437" s="19"/>
      <c r="U14437" s="19"/>
      <c r="V14437" s="19"/>
      <c r="W14437" s="19"/>
      <c r="X14437" s="19"/>
    </row>
    <row r="14438" spans="2:24">
      <c r="B14438" s="18"/>
      <c r="C14438" s="18"/>
      <c r="D14438" s="18"/>
      <c r="E14438" s="19"/>
      <c r="F14438" s="19"/>
      <c r="G14438" s="19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19"/>
      <c r="T14438" s="19"/>
      <c r="U14438" s="19"/>
      <c r="V14438" s="19"/>
      <c r="W14438" s="19"/>
      <c r="X14438" s="19"/>
    </row>
    <row r="14439" spans="2:24">
      <c r="B14439" s="18"/>
      <c r="C14439" s="18"/>
      <c r="D14439" s="18"/>
      <c r="E14439" s="19"/>
      <c r="F14439" s="19"/>
      <c r="G14439" s="19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19"/>
      <c r="T14439" s="19"/>
      <c r="U14439" s="19"/>
      <c r="V14439" s="19"/>
      <c r="W14439" s="19"/>
      <c r="X14439" s="19"/>
    </row>
    <row r="14440" spans="2:24">
      <c r="B14440" s="18"/>
      <c r="C14440" s="18"/>
      <c r="D14440" s="18"/>
      <c r="E14440" s="19"/>
      <c r="F14440" s="19"/>
      <c r="G14440" s="19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19"/>
      <c r="T14440" s="19"/>
      <c r="U14440" s="19"/>
      <c r="V14440" s="19"/>
      <c r="W14440" s="19"/>
      <c r="X14440" s="19"/>
    </row>
    <row r="14441" spans="2:24">
      <c r="B14441" s="18"/>
      <c r="C14441" s="18"/>
      <c r="D14441" s="18"/>
      <c r="E14441" s="19"/>
      <c r="F14441" s="19"/>
      <c r="G14441" s="19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19"/>
      <c r="T14441" s="19"/>
      <c r="U14441" s="19"/>
      <c r="V14441" s="19"/>
      <c r="W14441" s="19"/>
      <c r="X14441" s="19"/>
    </row>
    <row r="14442" spans="2:24">
      <c r="B14442" s="18"/>
      <c r="C14442" s="18"/>
      <c r="D14442" s="18"/>
      <c r="E14442" s="19"/>
      <c r="F14442" s="19"/>
      <c r="G14442" s="19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19"/>
      <c r="T14442" s="19"/>
      <c r="U14442" s="19"/>
      <c r="V14442" s="19"/>
      <c r="W14442" s="19"/>
      <c r="X14442" s="19"/>
    </row>
    <row r="14443" spans="2:24">
      <c r="B14443" s="18"/>
      <c r="C14443" s="18"/>
      <c r="D14443" s="18"/>
      <c r="E14443" s="19"/>
      <c r="F14443" s="19"/>
      <c r="G14443" s="19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19"/>
      <c r="T14443" s="19"/>
      <c r="U14443" s="19"/>
      <c r="V14443" s="19"/>
      <c r="W14443" s="19"/>
      <c r="X14443" s="19"/>
    </row>
    <row r="14444" spans="2:24">
      <c r="B14444" s="18"/>
      <c r="C14444" s="18"/>
      <c r="D14444" s="18"/>
      <c r="E14444" s="19"/>
      <c r="F14444" s="19"/>
      <c r="G14444" s="19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19"/>
      <c r="T14444" s="19"/>
      <c r="U14444" s="19"/>
      <c r="V14444" s="19"/>
      <c r="W14444" s="19"/>
      <c r="X14444" s="19"/>
    </row>
    <row r="14445" spans="2:24">
      <c r="B14445" s="18"/>
      <c r="C14445" s="18"/>
      <c r="D14445" s="18"/>
      <c r="E14445" s="19"/>
      <c r="F14445" s="19"/>
      <c r="G14445" s="19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19"/>
      <c r="T14445" s="19"/>
      <c r="U14445" s="19"/>
      <c r="V14445" s="19"/>
      <c r="W14445" s="19"/>
      <c r="X14445" s="19"/>
    </row>
    <row r="14446" spans="2:24">
      <c r="B14446" s="18"/>
      <c r="C14446" s="18"/>
      <c r="D14446" s="18"/>
      <c r="E14446" s="19"/>
      <c r="F14446" s="19"/>
      <c r="G14446" s="19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19"/>
      <c r="T14446" s="19"/>
      <c r="U14446" s="19"/>
      <c r="V14446" s="19"/>
      <c r="W14446" s="19"/>
      <c r="X14446" s="19"/>
    </row>
    <row r="14447" spans="2:24">
      <c r="B14447" s="18"/>
      <c r="C14447" s="18"/>
      <c r="D14447" s="18"/>
      <c r="E14447" s="19"/>
      <c r="F14447" s="19"/>
      <c r="G14447" s="19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19"/>
      <c r="T14447" s="19"/>
      <c r="U14447" s="19"/>
      <c r="V14447" s="19"/>
      <c r="W14447" s="19"/>
      <c r="X14447" s="19"/>
    </row>
    <row r="14448" spans="2:24">
      <c r="B14448" s="18"/>
      <c r="C14448" s="18"/>
      <c r="D14448" s="18"/>
      <c r="E14448" s="19"/>
      <c r="F14448" s="19"/>
      <c r="G14448" s="19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19"/>
      <c r="T14448" s="19"/>
      <c r="U14448" s="19"/>
      <c r="V14448" s="19"/>
      <c r="W14448" s="19"/>
      <c r="X14448" s="19"/>
    </row>
    <row r="14449" spans="2:24">
      <c r="B14449" s="18"/>
      <c r="C14449" s="18"/>
      <c r="D14449" s="18"/>
      <c r="E14449" s="19"/>
      <c r="F14449" s="19"/>
      <c r="G14449" s="19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19"/>
      <c r="T14449" s="19"/>
      <c r="U14449" s="19"/>
      <c r="V14449" s="19"/>
      <c r="W14449" s="19"/>
      <c r="X14449" s="19"/>
    </row>
    <row r="14450" spans="2:24">
      <c r="B14450" s="18"/>
      <c r="C14450" s="18"/>
      <c r="D14450" s="18"/>
      <c r="E14450" s="19"/>
      <c r="F14450" s="19"/>
      <c r="G14450" s="19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19"/>
      <c r="T14450" s="19"/>
      <c r="U14450" s="19"/>
      <c r="V14450" s="19"/>
      <c r="W14450" s="19"/>
      <c r="X14450" s="19"/>
    </row>
    <row r="14451" spans="2:24">
      <c r="B14451" s="18"/>
      <c r="C14451" s="18"/>
      <c r="D14451" s="18"/>
      <c r="E14451" s="19"/>
      <c r="F14451" s="19"/>
      <c r="G14451" s="19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19"/>
      <c r="T14451" s="19"/>
      <c r="U14451" s="19"/>
      <c r="V14451" s="19"/>
      <c r="W14451" s="19"/>
      <c r="X14451" s="19"/>
    </row>
    <row r="14452" spans="2:24">
      <c r="B14452" s="18"/>
      <c r="C14452" s="18"/>
      <c r="D14452" s="18"/>
      <c r="E14452" s="19"/>
      <c r="F14452" s="19"/>
      <c r="G14452" s="19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19"/>
      <c r="T14452" s="19"/>
      <c r="U14452" s="19"/>
      <c r="V14452" s="19"/>
      <c r="W14452" s="19"/>
      <c r="X14452" s="19"/>
    </row>
    <row r="14453" spans="2:24">
      <c r="B14453" s="18"/>
      <c r="C14453" s="18"/>
      <c r="D14453" s="18"/>
      <c r="E14453" s="19"/>
      <c r="F14453" s="19"/>
      <c r="G14453" s="19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19"/>
      <c r="T14453" s="19"/>
      <c r="U14453" s="19"/>
      <c r="V14453" s="19"/>
      <c r="W14453" s="19"/>
      <c r="X14453" s="19"/>
    </row>
    <row r="14454" spans="2:24">
      <c r="B14454" s="18"/>
      <c r="C14454" s="18"/>
      <c r="D14454" s="18"/>
      <c r="E14454" s="19"/>
      <c r="F14454" s="19"/>
      <c r="G14454" s="19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19"/>
      <c r="T14454" s="19"/>
      <c r="U14454" s="19"/>
      <c r="V14454" s="19"/>
      <c r="W14454" s="19"/>
      <c r="X14454" s="19"/>
    </row>
    <row r="14455" spans="2:24">
      <c r="B14455" s="18"/>
      <c r="C14455" s="18"/>
      <c r="D14455" s="18"/>
      <c r="E14455" s="19"/>
      <c r="F14455" s="19"/>
      <c r="G14455" s="19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19"/>
      <c r="T14455" s="19"/>
      <c r="U14455" s="19"/>
      <c r="V14455" s="19"/>
      <c r="W14455" s="19"/>
      <c r="X14455" s="19"/>
    </row>
    <row r="14456" spans="2:24">
      <c r="B14456" s="18"/>
      <c r="C14456" s="18"/>
      <c r="D14456" s="18"/>
      <c r="E14456" s="19"/>
      <c r="F14456" s="19"/>
      <c r="G14456" s="19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19"/>
      <c r="T14456" s="19"/>
      <c r="U14456" s="19"/>
      <c r="V14456" s="19"/>
      <c r="W14456" s="19"/>
      <c r="X14456" s="19"/>
    </row>
    <row r="14457" spans="2:24">
      <c r="B14457" s="18"/>
      <c r="C14457" s="18"/>
      <c r="D14457" s="18"/>
      <c r="E14457" s="19"/>
      <c r="F14457" s="19"/>
      <c r="G14457" s="19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19"/>
      <c r="T14457" s="19"/>
      <c r="U14457" s="19"/>
      <c r="V14457" s="19"/>
      <c r="W14457" s="19"/>
      <c r="X14457" s="19"/>
    </row>
    <row r="14458" spans="2:24">
      <c r="B14458" s="18"/>
      <c r="C14458" s="18"/>
      <c r="D14458" s="18"/>
      <c r="E14458" s="19"/>
      <c r="F14458" s="19"/>
      <c r="G14458" s="19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19"/>
      <c r="T14458" s="19"/>
      <c r="U14458" s="19"/>
      <c r="V14458" s="19"/>
      <c r="W14458" s="19"/>
      <c r="X14458" s="19"/>
    </row>
    <row r="14459" spans="2:24">
      <c r="B14459" s="18"/>
      <c r="C14459" s="18"/>
      <c r="D14459" s="18"/>
      <c r="E14459" s="19"/>
      <c r="F14459" s="19"/>
      <c r="G14459" s="19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19"/>
      <c r="T14459" s="19"/>
      <c r="U14459" s="19"/>
      <c r="V14459" s="19"/>
      <c r="W14459" s="19"/>
      <c r="X14459" s="19"/>
    </row>
    <row r="14460" spans="2:24">
      <c r="B14460" s="18"/>
      <c r="C14460" s="18"/>
      <c r="D14460" s="18"/>
      <c r="E14460" s="19"/>
      <c r="F14460" s="19"/>
      <c r="G14460" s="19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19"/>
      <c r="T14460" s="19"/>
      <c r="U14460" s="19"/>
      <c r="V14460" s="19"/>
      <c r="W14460" s="19"/>
      <c r="X14460" s="19"/>
    </row>
    <row r="14461" spans="2:24">
      <c r="B14461" s="18"/>
      <c r="C14461" s="18"/>
      <c r="D14461" s="18"/>
      <c r="E14461" s="19"/>
      <c r="F14461" s="19"/>
      <c r="G14461" s="19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19"/>
      <c r="T14461" s="19"/>
      <c r="U14461" s="19"/>
      <c r="V14461" s="19"/>
      <c r="W14461" s="19"/>
      <c r="X14461" s="19"/>
    </row>
    <row r="14462" spans="2:24">
      <c r="B14462" s="18"/>
      <c r="C14462" s="18"/>
      <c r="D14462" s="18"/>
      <c r="E14462" s="19"/>
      <c r="F14462" s="19"/>
      <c r="G14462" s="19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19"/>
      <c r="T14462" s="19"/>
      <c r="U14462" s="19"/>
      <c r="V14462" s="19"/>
      <c r="W14462" s="19"/>
      <c r="X14462" s="19"/>
    </row>
    <row r="14463" spans="2:24">
      <c r="B14463" s="18"/>
      <c r="C14463" s="18"/>
      <c r="D14463" s="18"/>
      <c r="E14463" s="19"/>
      <c r="F14463" s="19"/>
      <c r="G14463" s="19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19"/>
      <c r="T14463" s="19"/>
      <c r="U14463" s="19"/>
      <c r="V14463" s="19"/>
      <c r="W14463" s="19"/>
      <c r="X14463" s="19"/>
    </row>
    <row r="14464" spans="2:24">
      <c r="B14464" s="18"/>
      <c r="C14464" s="18"/>
      <c r="D14464" s="18"/>
      <c r="E14464" s="19"/>
      <c r="F14464" s="19"/>
      <c r="G14464" s="19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19"/>
      <c r="T14464" s="19"/>
      <c r="U14464" s="19"/>
      <c r="V14464" s="19"/>
      <c r="W14464" s="19"/>
      <c r="X14464" s="19"/>
    </row>
    <row r="14465" spans="2:24">
      <c r="B14465" s="18"/>
      <c r="C14465" s="18"/>
      <c r="D14465" s="18"/>
      <c r="E14465" s="19"/>
      <c r="F14465" s="19"/>
      <c r="G14465" s="19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19"/>
      <c r="T14465" s="19"/>
      <c r="U14465" s="19"/>
      <c r="V14465" s="19"/>
      <c r="W14465" s="19"/>
      <c r="X14465" s="19"/>
    </row>
    <row r="14466" spans="2:24">
      <c r="B14466" s="18"/>
      <c r="C14466" s="18"/>
      <c r="D14466" s="18"/>
      <c r="E14466" s="19"/>
      <c r="F14466" s="19"/>
      <c r="G14466" s="19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19"/>
      <c r="T14466" s="19"/>
      <c r="U14466" s="19"/>
      <c r="V14466" s="19"/>
      <c r="W14466" s="19"/>
      <c r="X14466" s="19"/>
    </row>
    <row r="14467" spans="2:24">
      <c r="B14467" s="18"/>
      <c r="C14467" s="18"/>
      <c r="D14467" s="18"/>
      <c r="E14467" s="19"/>
      <c r="F14467" s="19"/>
      <c r="G14467" s="19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19"/>
      <c r="T14467" s="19"/>
      <c r="U14467" s="19"/>
      <c r="V14467" s="19"/>
      <c r="W14467" s="19"/>
      <c r="X14467" s="19"/>
    </row>
    <row r="14468" spans="2:24">
      <c r="B14468" s="18"/>
      <c r="C14468" s="18"/>
      <c r="D14468" s="18"/>
      <c r="E14468" s="19"/>
      <c r="F14468" s="19"/>
      <c r="G14468" s="19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19"/>
      <c r="T14468" s="19"/>
      <c r="U14468" s="19"/>
      <c r="V14468" s="19"/>
      <c r="W14468" s="19"/>
      <c r="X14468" s="19"/>
    </row>
    <row r="14469" spans="2:24">
      <c r="B14469" s="18"/>
      <c r="C14469" s="18"/>
      <c r="D14469" s="18"/>
      <c r="E14469" s="19"/>
      <c r="F14469" s="19"/>
      <c r="G14469" s="19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19"/>
      <c r="T14469" s="19"/>
      <c r="U14469" s="19"/>
      <c r="V14469" s="19"/>
      <c r="W14469" s="19"/>
      <c r="X14469" s="19"/>
    </row>
    <row r="14470" spans="2:24">
      <c r="B14470" s="18"/>
      <c r="C14470" s="18"/>
      <c r="D14470" s="18"/>
      <c r="E14470" s="19"/>
      <c r="F14470" s="19"/>
      <c r="G14470" s="19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19"/>
      <c r="T14470" s="19"/>
      <c r="U14470" s="19"/>
      <c r="V14470" s="19"/>
      <c r="W14470" s="19"/>
      <c r="X14470" s="19"/>
    </row>
    <row r="14471" spans="2:24">
      <c r="B14471" s="18"/>
      <c r="C14471" s="18"/>
      <c r="D14471" s="18"/>
      <c r="E14471" s="19"/>
      <c r="F14471" s="19"/>
      <c r="G14471" s="19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19"/>
      <c r="T14471" s="19"/>
      <c r="U14471" s="19"/>
      <c r="V14471" s="19"/>
      <c r="W14471" s="19"/>
      <c r="X14471" s="19"/>
    </row>
    <row r="14472" spans="2:24">
      <c r="B14472" s="18"/>
      <c r="C14472" s="18"/>
      <c r="D14472" s="18"/>
      <c r="E14472" s="19"/>
      <c r="F14472" s="19"/>
      <c r="G14472" s="19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19"/>
      <c r="T14472" s="19"/>
      <c r="U14472" s="19"/>
      <c r="V14472" s="19"/>
      <c r="W14472" s="19"/>
      <c r="X14472" s="19"/>
    </row>
    <row r="14473" spans="2:24">
      <c r="B14473" s="18"/>
      <c r="C14473" s="18"/>
      <c r="D14473" s="18"/>
      <c r="E14473" s="19"/>
      <c r="F14473" s="19"/>
      <c r="G14473" s="19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19"/>
      <c r="T14473" s="19"/>
      <c r="U14473" s="19"/>
      <c r="V14473" s="19"/>
      <c r="W14473" s="19"/>
      <c r="X14473" s="19"/>
    </row>
    <row r="14474" spans="2:24">
      <c r="B14474" s="18"/>
      <c r="C14474" s="18"/>
      <c r="D14474" s="18"/>
      <c r="E14474" s="19"/>
      <c r="F14474" s="19"/>
      <c r="G14474" s="19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19"/>
      <c r="T14474" s="19"/>
      <c r="U14474" s="19"/>
      <c r="V14474" s="19"/>
      <c r="W14474" s="19"/>
      <c r="X14474" s="19"/>
    </row>
    <row r="14475" spans="2:24">
      <c r="B14475" s="18"/>
      <c r="C14475" s="18"/>
      <c r="D14475" s="18"/>
      <c r="E14475" s="19"/>
      <c r="F14475" s="19"/>
      <c r="G14475" s="19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19"/>
      <c r="T14475" s="19"/>
      <c r="U14475" s="19"/>
      <c r="V14475" s="19"/>
      <c r="W14475" s="19"/>
      <c r="X14475" s="19"/>
    </row>
    <row r="14476" spans="2:24">
      <c r="B14476" s="18"/>
      <c r="C14476" s="18"/>
      <c r="D14476" s="18"/>
      <c r="E14476" s="19"/>
      <c r="F14476" s="19"/>
      <c r="G14476" s="19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19"/>
      <c r="T14476" s="19"/>
      <c r="U14476" s="19"/>
      <c r="V14476" s="19"/>
      <c r="W14476" s="19"/>
      <c r="X14476" s="19"/>
    </row>
    <row r="14477" spans="2:24">
      <c r="B14477" s="18"/>
      <c r="C14477" s="18"/>
      <c r="D14477" s="18"/>
      <c r="E14477" s="19"/>
      <c r="F14477" s="19"/>
      <c r="G14477" s="19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19"/>
      <c r="T14477" s="19"/>
      <c r="U14477" s="19"/>
      <c r="V14477" s="19"/>
      <c r="W14477" s="19"/>
      <c r="X14477" s="19"/>
    </row>
    <row r="14478" spans="2:24">
      <c r="B14478" s="18"/>
      <c r="C14478" s="18"/>
      <c r="D14478" s="18"/>
      <c r="E14478" s="19"/>
      <c r="F14478" s="19"/>
      <c r="G14478" s="19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19"/>
      <c r="T14478" s="19"/>
      <c r="U14478" s="19"/>
      <c r="V14478" s="19"/>
      <c r="W14478" s="19"/>
      <c r="X14478" s="19"/>
    </row>
    <row r="14479" spans="2:24">
      <c r="B14479" s="18"/>
      <c r="C14479" s="18"/>
      <c r="D14479" s="18"/>
      <c r="E14479" s="19"/>
      <c r="F14479" s="19"/>
      <c r="G14479" s="19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19"/>
      <c r="T14479" s="19"/>
      <c r="U14479" s="19"/>
      <c r="V14479" s="19"/>
      <c r="W14479" s="19"/>
      <c r="X14479" s="19"/>
    </row>
    <row r="14480" spans="2:24">
      <c r="B14480" s="18"/>
      <c r="C14480" s="18"/>
      <c r="D14480" s="18"/>
      <c r="E14480" s="19"/>
      <c r="F14480" s="19"/>
      <c r="G14480" s="19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19"/>
      <c r="T14480" s="19"/>
      <c r="U14480" s="19"/>
      <c r="V14480" s="19"/>
      <c r="W14480" s="19"/>
      <c r="X14480" s="19"/>
    </row>
    <row r="14481" spans="2:24">
      <c r="B14481" s="18"/>
      <c r="C14481" s="18"/>
      <c r="D14481" s="18"/>
      <c r="E14481" s="19"/>
      <c r="F14481" s="19"/>
      <c r="G14481" s="19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19"/>
      <c r="T14481" s="19"/>
      <c r="U14481" s="19"/>
      <c r="V14481" s="19"/>
      <c r="W14481" s="19"/>
      <c r="X14481" s="19"/>
    </row>
    <row r="14482" spans="2:24">
      <c r="B14482" s="18"/>
      <c r="C14482" s="18"/>
      <c r="D14482" s="18"/>
      <c r="E14482" s="19"/>
      <c r="F14482" s="19"/>
      <c r="G14482" s="19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19"/>
      <c r="T14482" s="19"/>
      <c r="U14482" s="19"/>
      <c r="V14482" s="19"/>
      <c r="W14482" s="19"/>
      <c r="X14482" s="19"/>
    </row>
    <row r="14483" spans="2:24">
      <c r="B14483" s="18"/>
      <c r="C14483" s="18"/>
      <c r="D14483" s="18"/>
      <c r="E14483" s="19"/>
      <c r="F14483" s="19"/>
      <c r="G14483" s="19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19"/>
      <c r="T14483" s="19"/>
      <c r="U14483" s="19"/>
      <c r="V14483" s="19"/>
      <c r="W14483" s="19"/>
      <c r="X14483" s="19"/>
    </row>
    <row r="14484" spans="2:24">
      <c r="B14484" s="18"/>
      <c r="C14484" s="18"/>
      <c r="D14484" s="18"/>
      <c r="E14484" s="19"/>
      <c r="F14484" s="19"/>
      <c r="G14484" s="19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19"/>
      <c r="T14484" s="19"/>
      <c r="U14484" s="19"/>
      <c r="V14484" s="19"/>
      <c r="W14484" s="19"/>
      <c r="X14484" s="19"/>
    </row>
    <row r="14485" spans="2:24">
      <c r="B14485" s="18"/>
      <c r="C14485" s="18"/>
      <c r="D14485" s="18"/>
      <c r="E14485" s="19"/>
      <c r="F14485" s="19"/>
      <c r="G14485" s="19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19"/>
      <c r="T14485" s="19"/>
      <c r="U14485" s="19"/>
      <c r="V14485" s="19"/>
      <c r="W14485" s="19"/>
      <c r="X14485" s="19"/>
    </row>
    <row r="14486" spans="2:24">
      <c r="B14486" s="18"/>
      <c r="C14486" s="18"/>
      <c r="D14486" s="18"/>
      <c r="E14486" s="19"/>
      <c r="F14486" s="19"/>
      <c r="G14486" s="19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19"/>
      <c r="T14486" s="19"/>
      <c r="U14486" s="19"/>
      <c r="V14486" s="19"/>
      <c r="W14486" s="19"/>
      <c r="X14486" s="19"/>
    </row>
    <row r="14487" spans="2:24">
      <c r="B14487" s="18"/>
      <c r="C14487" s="18"/>
      <c r="D14487" s="18"/>
      <c r="E14487" s="19"/>
      <c r="F14487" s="19"/>
      <c r="G14487" s="19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19"/>
      <c r="T14487" s="19"/>
      <c r="U14487" s="19"/>
      <c r="V14487" s="19"/>
      <c r="W14487" s="19"/>
      <c r="X14487" s="19"/>
    </row>
    <row r="14488" spans="2:24">
      <c r="B14488" s="18"/>
      <c r="C14488" s="18"/>
      <c r="D14488" s="18"/>
      <c r="E14488" s="19"/>
      <c r="F14488" s="19"/>
      <c r="G14488" s="19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19"/>
      <c r="T14488" s="19"/>
      <c r="U14488" s="19"/>
      <c r="V14488" s="19"/>
      <c r="W14488" s="19"/>
      <c r="X14488" s="19"/>
    </row>
    <row r="14489" spans="2:24">
      <c r="B14489" s="18"/>
      <c r="C14489" s="18"/>
      <c r="D14489" s="18"/>
      <c r="E14489" s="19"/>
      <c r="F14489" s="19"/>
      <c r="G14489" s="19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19"/>
      <c r="T14489" s="19"/>
      <c r="U14489" s="19"/>
      <c r="V14489" s="19"/>
      <c r="W14489" s="19"/>
      <c r="X14489" s="19"/>
    </row>
    <row r="14490" spans="2:24">
      <c r="B14490" s="18"/>
      <c r="C14490" s="18"/>
      <c r="D14490" s="18"/>
      <c r="E14490" s="19"/>
      <c r="F14490" s="19"/>
      <c r="G14490" s="19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19"/>
      <c r="T14490" s="19"/>
      <c r="U14490" s="19"/>
      <c r="V14490" s="19"/>
      <c r="W14490" s="19"/>
      <c r="X14490" s="19"/>
    </row>
    <row r="14491" spans="2:24">
      <c r="B14491" s="18"/>
      <c r="C14491" s="18"/>
      <c r="D14491" s="18"/>
      <c r="E14491" s="19"/>
      <c r="F14491" s="19"/>
      <c r="G14491" s="19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19"/>
      <c r="T14491" s="19"/>
      <c r="U14491" s="19"/>
      <c r="V14491" s="19"/>
      <c r="W14491" s="19"/>
      <c r="X14491" s="19"/>
    </row>
    <row r="14492" spans="2:24">
      <c r="B14492" s="18"/>
      <c r="C14492" s="18"/>
      <c r="D14492" s="18"/>
      <c r="E14492" s="19"/>
      <c r="F14492" s="19"/>
      <c r="G14492" s="19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19"/>
      <c r="T14492" s="19"/>
      <c r="U14492" s="19"/>
      <c r="V14492" s="19"/>
      <c r="W14492" s="19"/>
      <c r="X14492" s="19"/>
    </row>
    <row r="14493" spans="2:24">
      <c r="B14493" s="18"/>
      <c r="C14493" s="18"/>
      <c r="D14493" s="18"/>
      <c r="E14493" s="19"/>
      <c r="F14493" s="19"/>
      <c r="G14493" s="19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19"/>
      <c r="T14493" s="19"/>
      <c r="U14493" s="19"/>
      <c r="V14493" s="19"/>
      <c r="W14493" s="19"/>
      <c r="X14493" s="19"/>
    </row>
    <row r="14494" spans="2:24">
      <c r="B14494" s="18"/>
      <c r="C14494" s="18"/>
      <c r="D14494" s="18"/>
      <c r="E14494" s="19"/>
      <c r="F14494" s="19"/>
      <c r="G14494" s="19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19"/>
      <c r="T14494" s="19"/>
      <c r="U14494" s="19"/>
      <c r="V14494" s="19"/>
      <c r="W14494" s="19"/>
      <c r="X14494" s="19"/>
    </row>
    <row r="14495" spans="2:24">
      <c r="B14495" s="18"/>
      <c r="C14495" s="18"/>
      <c r="D14495" s="18"/>
      <c r="E14495" s="19"/>
      <c r="F14495" s="19"/>
      <c r="G14495" s="19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19"/>
      <c r="T14495" s="19"/>
      <c r="U14495" s="19"/>
      <c r="V14495" s="19"/>
      <c r="W14495" s="19"/>
      <c r="X14495" s="19"/>
    </row>
    <row r="14496" spans="2:24">
      <c r="B14496" s="18"/>
      <c r="C14496" s="18"/>
      <c r="D14496" s="18"/>
      <c r="E14496" s="19"/>
      <c r="F14496" s="19"/>
      <c r="G14496" s="19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19"/>
      <c r="T14496" s="19"/>
      <c r="U14496" s="19"/>
      <c r="V14496" s="19"/>
      <c r="W14496" s="19"/>
      <c r="X14496" s="19"/>
    </row>
    <row r="14497" spans="2:24">
      <c r="B14497" s="18"/>
      <c r="C14497" s="18"/>
      <c r="D14497" s="18"/>
      <c r="E14497" s="19"/>
      <c r="F14497" s="19"/>
      <c r="G14497" s="19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19"/>
      <c r="T14497" s="19"/>
      <c r="U14497" s="19"/>
      <c r="V14497" s="19"/>
      <c r="W14497" s="19"/>
      <c r="X14497" s="19"/>
    </row>
    <row r="14498" spans="2:24">
      <c r="B14498" s="18"/>
      <c r="C14498" s="18"/>
      <c r="D14498" s="18"/>
      <c r="E14498" s="19"/>
      <c r="F14498" s="19"/>
      <c r="G14498" s="19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19"/>
      <c r="T14498" s="19"/>
      <c r="U14498" s="19"/>
      <c r="V14498" s="19"/>
      <c r="W14498" s="19"/>
      <c r="X14498" s="19"/>
    </row>
    <row r="14499" spans="2:24">
      <c r="B14499" s="18"/>
      <c r="C14499" s="18"/>
      <c r="D14499" s="18"/>
      <c r="E14499" s="19"/>
      <c r="F14499" s="19"/>
      <c r="G14499" s="19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19"/>
      <c r="T14499" s="19"/>
      <c r="U14499" s="19"/>
      <c r="V14499" s="19"/>
      <c r="W14499" s="19"/>
      <c r="X14499" s="19"/>
    </row>
    <row r="14500" spans="2:24">
      <c r="B14500" s="18"/>
      <c r="C14500" s="18"/>
      <c r="D14500" s="18"/>
      <c r="E14500" s="19"/>
      <c r="F14500" s="19"/>
      <c r="G14500" s="19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19"/>
      <c r="T14500" s="19"/>
      <c r="U14500" s="19"/>
      <c r="V14500" s="19"/>
      <c r="W14500" s="19"/>
      <c r="X14500" s="19"/>
    </row>
    <row r="14501" spans="2:24">
      <c r="B14501" s="18"/>
      <c r="C14501" s="18"/>
      <c r="D14501" s="18"/>
      <c r="E14501" s="19"/>
      <c r="F14501" s="19"/>
      <c r="G14501" s="19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19"/>
      <c r="T14501" s="19"/>
      <c r="U14501" s="19"/>
      <c r="V14501" s="19"/>
      <c r="W14501" s="19"/>
      <c r="X14501" s="19"/>
    </row>
    <row r="14502" spans="2:24">
      <c r="B14502" s="18"/>
      <c r="C14502" s="18"/>
      <c r="D14502" s="18"/>
      <c r="E14502" s="19"/>
      <c r="F14502" s="19"/>
      <c r="G14502" s="19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19"/>
      <c r="T14502" s="19"/>
      <c r="U14502" s="19"/>
      <c r="V14502" s="19"/>
      <c r="W14502" s="19"/>
      <c r="X14502" s="19"/>
    </row>
    <row r="14503" spans="2:24">
      <c r="B14503" s="18"/>
      <c r="C14503" s="18"/>
      <c r="D14503" s="18"/>
      <c r="E14503" s="19"/>
      <c r="F14503" s="19"/>
      <c r="G14503" s="19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19"/>
      <c r="T14503" s="19"/>
      <c r="U14503" s="19"/>
      <c r="V14503" s="19"/>
      <c r="W14503" s="19"/>
      <c r="X14503" s="19"/>
    </row>
    <row r="14504" spans="2:24">
      <c r="B14504" s="18"/>
      <c r="C14504" s="18"/>
      <c r="D14504" s="18"/>
      <c r="E14504" s="19"/>
      <c r="F14504" s="19"/>
      <c r="G14504" s="19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19"/>
      <c r="T14504" s="19"/>
      <c r="U14504" s="19"/>
      <c r="V14504" s="19"/>
      <c r="W14504" s="19"/>
      <c r="X14504" s="19"/>
    </row>
    <row r="14505" spans="2:24">
      <c r="B14505" s="18"/>
      <c r="C14505" s="18"/>
      <c r="D14505" s="18"/>
      <c r="E14505" s="19"/>
      <c r="F14505" s="19"/>
      <c r="G14505" s="19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19"/>
      <c r="T14505" s="19"/>
      <c r="U14505" s="19"/>
      <c r="V14505" s="19"/>
      <c r="W14505" s="19"/>
      <c r="X14505" s="19"/>
    </row>
    <row r="14506" spans="2:24">
      <c r="B14506" s="18"/>
      <c r="C14506" s="18"/>
      <c r="D14506" s="18"/>
      <c r="E14506" s="19"/>
      <c r="F14506" s="19"/>
      <c r="G14506" s="19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19"/>
      <c r="T14506" s="19"/>
      <c r="U14506" s="19"/>
      <c r="V14506" s="19"/>
      <c r="W14506" s="19"/>
      <c r="X14506" s="19"/>
    </row>
    <row r="14507" spans="2:24">
      <c r="B14507" s="18"/>
      <c r="C14507" s="18"/>
      <c r="D14507" s="18"/>
      <c r="E14507" s="19"/>
      <c r="F14507" s="19"/>
      <c r="G14507" s="19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19"/>
      <c r="T14507" s="19"/>
      <c r="U14507" s="19"/>
      <c r="V14507" s="19"/>
      <c r="W14507" s="19"/>
      <c r="X14507" s="19"/>
    </row>
    <row r="14508" spans="2:24">
      <c r="B14508" s="18"/>
      <c r="C14508" s="18"/>
      <c r="D14508" s="18"/>
      <c r="E14508" s="19"/>
      <c r="F14508" s="19"/>
      <c r="G14508" s="19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19"/>
      <c r="T14508" s="19"/>
      <c r="U14508" s="19"/>
      <c r="V14508" s="19"/>
      <c r="W14508" s="19"/>
      <c r="X14508" s="19"/>
    </row>
    <row r="14509" spans="2:24">
      <c r="B14509" s="18"/>
      <c r="C14509" s="18"/>
      <c r="D14509" s="18"/>
      <c r="E14509" s="19"/>
      <c r="F14509" s="19"/>
      <c r="G14509" s="19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19"/>
      <c r="T14509" s="19"/>
      <c r="U14509" s="19"/>
      <c r="V14509" s="19"/>
      <c r="W14509" s="19"/>
      <c r="X14509" s="19"/>
    </row>
    <row r="14510" spans="2:24">
      <c r="B14510" s="18"/>
      <c r="C14510" s="18"/>
      <c r="D14510" s="18"/>
      <c r="E14510" s="19"/>
      <c r="F14510" s="19"/>
      <c r="G14510" s="19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19"/>
      <c r="T14510" s="19"/>
      <c r="U14510" s="19"/>
      <c r="V14510" s="19"/>
      <c r="W14510" s="19"/>
      <c r="X14510" s="19"/>
    </row>
    <row r="14511" spans="2:24">
      <c r="B14511" s="18"/>
      <c r="C14511" s="18"/>
      <c r="D14511" s="18"/>
      <c r="E14511" s="19"/>
      <c r="F14511" s="19"/>
      <c r="G14511" s="19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19"/>
      <c r="T14511" s="19"/>
      <c r="U14511" s="19"/>
      <c r="V14511" s="19"/>
      <c r="W14511" s="19"/>
      <c r="X14511" s="19"/>
    </row>
    <row r="14512" spans="2:24">
      <c r="B14512" s="18"/>
      <c r="C14512" s="18"/>
      <c r="D14512" s="18"/>
      <c r="E14512" s="19"/>
      <c r="F14512" s="19"/>
      <c r="G14512" s="19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19"/>
      <c r="T14512" s="19"/>
      <c r="U14512" s="19"/>
      <c r="V14512" s="19"/>
      <c r="W14512" s="19"/>
      <c r="X14512" s="19"/>
    </row>
    <row r="14513" spans="2:24">
      <c r="B14513" s="18"/>
      <c r="C14513" s="18"/>
      <c r="D14513" s="18"/>
      <c r="E14513" s="19"/>
      <c r="F14513" s="19"/>
      <c r="G14513" s="19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19"/>
      <c r="T14513" s="19"/>
      <c r="U14513" s="19"/>
      <c r="V14513" s="19"/>
      <c r="W14513" s="19"/>
      <c r="X14513" s="19"/>
    </row>
    <row r="14514" spans="2:24">
      <c r="B14514" s="18"/>
      <c r="C14514" s="18"/>
      <c r="D14514" s="18"/>
      <c r="E14514" s="19"/>
      <c r="F14514" s="19"/>
      <c r="G14514" s="19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19"/>
      <c r="T14514" s="19"/>
      <c r="U14514" s="19"/>
      <c r="V14514" s="19"/>
      <c r="W14514" s="19"/>
      <c r="X14514" s="19"/>
    </row>
    <row r="14515" spans="2:24">
      <c r="B14515" s="18"/>
      <c r="C14515" s="18"/>
      <c r="D14515" s="18"/>
      <c r="E14515" s="19"/>
      <c r="F14515" s="19"/>
      <c r="G14515" s="19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19"/>
      <c r="T14515" s="19"/>
      <c r="U14515" s="19"/>
      <c r="V14515" s="19"/>
      <c r="W14515" s="19"/>
      <c r="X14515" s="19"/>
    </row>
    <row r="14516" spans="2:24">
      <c r="B14516" s="18"/>
      <c r="C14516" s="18"/>
      <c r="D14516" s="18"/>
      <c r="E14516" s="19"/>
      <c r="F14516" s="19"/>
      <c r="G14516" s="19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19"/>
      <c r="T14516" s="19"/>
      <c r="U14516" s="19"/>
      <c r="V14516" s="19"/>
      <c r="W14516" s="19"/>
      <c r="X14516" s="19"/>
    </row>
    <row r="14517" spans="2:24">
      <c r="B14517" s="18"/>
      <c r="C14517" s="18"/>
      <c r="D14517" s="18"/>
      <c r="E14517" s="19"/>
      <c r="F14517" s="19"/>
      <c r="G14517" s="19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19"/>
      <c r="T14517" s="19"/>
      <c r="U14517" s="19"/>
      <c r="V14517" s="19"/>
      <c r="W14517" s="19"/>
      <c r="X14517" s="19"/>
    </row>
    <row r="14518" spans="2:24">
      <c r="B14518" s="18"/>
      <c r="C14518" s="18"/>
      <c r="D14518" s="18"/>
      <c r="E14518" s="19"/>
      <c r="F14518" s="19"/>
      <c r="G14518" s="19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19"/>
      <c r="T14518" s="19"/>
      <c r="U14518" s="19"/>
      <c r="V14518" s="19"/>
      <c r="W14518" s="19"/>
      <c r="X14518" s="19"/>
    </row>
    <row r="14519" spans="2:24">
      <c r="B14519" s="18"/>
      <c r="C14519" s="18"/>
      <c r="D14519" s="18"/>
      <c r="E14519" s="19"/>
      <c r="F14519" s="19"/>
      <c r="G14519" s="19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19"/>
      <c r="T14519" s="19"/>
      <c r="U14519" s="19"/>
      <c r="V14519" s="19"/>
      <c r="W14519" s="19"/>
      <c r="X14519" s="19"/>
    </row>
    <row r="14520" spans="2:24">
      <c r="B14520" s="18"/>
      <c r="C14520" s="18"/>
      <c r="D14520" s="18"/>
      <c r="E14520" s="19"/>
      <c r="F14520" s="19"/>
      <c r="G14520" s="19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19"/>
      <c r="T14520" s="19"/>
      <c r="U14520" s="19"/>
      <c r="V14520" s="19"/>
      <c r="W14520" s="19"/>
      <c r="X14520" s="19"/>
    </row>
    <row r="14521" spans="2:24">
      <c r="B14521" s="18"/>
      <c r="C14521" s="18"/>
      <c r="D14521" s="18"/>
      <c r="E14521" s="19"/>
      <c r="F14521" s="19"/>
      <c r="G14521" s="19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19"/>
      <c r="T14521" s="19"/>
      <c r="U14521" s="19"/>
      <c r="V14521" s="19"/>
      <c r="W14521" s="19"/>
      <c r="X14521" s="19"/>
    </row>
    <row r="14522" spans="2:24">
      <c r="B14522" s="18"/>
      <c r="C14522" s="18"/>
      <c r="D14522" s="18"/>
      <c r="E14522" s="19"/>
      <c r="F14522" s="19"/>
      <c r="G14522" s="19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19"/>
      <c r="T14522" s="19"/>
      <c r="U14522" s="19"/>
      <c r="V14522" s="19"/>
      <c r="W14522" s="19"/>
      <c r="X14522" s="19"/>
    </row>
    <row r="14523" spans="2:24">
      <c r="B14523" s="18"/>
      <c r="C14523" s="18"/>
      <c r="D14523" s="18"/>
      <c r="E14523" s="19"/>
      <c r="F14523" s="19"/>
      <c r="G14523" s="19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19"/>
      <c r="T14523" s="19"/>
      <c r="U14523" s="19"/>
      <c r="V14523" s="19"/>
      <c r="W14523" s="19"/>
      <c r="X14523" s="19"/>
    </row>
    <row r="14524" spans="2:24">
      <c r="B14524" s="18"/>
      <c r="C14524" s="18"/>
      <c r="D14524" s="18"/>
      <c r="E14524" s="19"/>
      <c r="F14524" s="19"/>
      <c r="G14524" s="19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19"/>
      <c r="T14524" s="19"/>
      <c r="U14524" s="19"/>
      <c r="V14524" s="19"/>
      <c r="W14524" s="19"/>
      <c r="X14524" s="19"/>
    </row>
    <row r="14525" spans="2:24">
      <c r="B14525" s="18"/>
      <c r="C14525" s="18"/>
      <c r="D14525" s="18"/>
      <c r="E14525" s="19"/>
      <c r="F14525" s="19"/>
      <c r="G14525" s="19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19"/>
      <c r="T14525" s="19"/>
      <c r="U14525" s="19"/>
      <c r="V14525" s="19"/>
      <c r="W14525" s="19"/>
      <c r="X14525" s="19"/>
    </row>
    <row r="14526" spans="2:24">
      <c r="B14526" s="18"/>
      <c r="C14526" s="18"/>
      <c r="D14526" s="18"/>
      <c r="E14526" s="19"/>
      <c r="F14526" s="19"/>
      <c r="G14526" s="19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19"/>
      <c r="T14526" s="19"/>
      <c r="U14526" s="19"/>
      <c r="V14526" s="19"/>
      <c r="W14526" s="19"/>
      <c r="X14526" s="19"/>
    </row>
    <row r="14527" spans="2:24">
      <c r="B14527" s="18"/>
      <c r="C14527" s="18"/>
      <c r="D14527" s="18"/>
      <c r="E14527" s="19"/>
      <c r="F14527" s="19"/>
      <c r="G14527" s="19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19"/>
      <c r="T14527" s="19"/>
      <c r="U14527" s="19"/>
      <c r="V14527" s="19"/>
      <c r="W14527" s="19"/>
      <c r="X14527" s="19"/>
    </row>
    <row r="14528" spans="2:24">
      <c r="B14528" s="18"/>
      <c r="C14528" s="18"/>
      <c r="D14528" s="18"/>
      <c r="E14528" s="19"/>
      <c r="F14528" s="19"/>
      <c r="G14528" s="19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19"/>
      <c r="T14528" s="19"/>
      <c r="U14528" s="19"/>
      <c r="V14528" s="19"/>
      <c r="W14528" s="19"/>
      <c r="X14528" s="19"/>
    </row>
    <row r="14529" spans="2:24">
      <c r="B14529" s="18"/>
      <c r="C14529" s="18"/>
      <c r="D14529" s="18"/>
      <c r="E14529" s="19"/>
      <c r="F14529" s="19"/>
      <c r="G14529" s="19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19"/>
      <c r="T14529" s="19"/>
      <c r="U14529" s="19"/>
      <c r="V14529" s="19"/>
      <c r="W14529" s="19"/>
      <c r="X14529" s="19"/>
    </row>
    <row r="14530" spans="2:24">
      <c r="B14530" s="18"/>
      <c r="C14530" s="18"/>
      <c r="D14530" s="18"/>
      <c r="E14530" s="19"/>
      <c r="F14530" s="19"/>
      <c r="G14530" s="19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19"/>
      <c r="T14530" s="19"/>
      <c r="U14530" s="19"/>
      <c r="V14530" s="19"/>
      <c r="W14530" s="19"/>
      <c r="X14530" s="19"/>
    </row>
    <row r="14531" spans="2:24">
      <c r="B14531" s="18"/>
      <c r="C14531" s="18"/>
      <c r="D14531" s="18"/>
      <c r="E14531" s="19"/>
      <c r="F14531" s="19"/>
      <c r="G14531" s="19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19"/>
      <c r="T14531" s="19"/>
      <c r="U14531" s="19"/>
      <c r="V14531" s="19"/>
      <c r="W14531" s="19"/>
      <c r="X14531" s="19"/>
    </row>
    <row r="14532" spans="2:24">
      <c r="B14532" s="18"/>
      <c r="C14532" s="18"/>
      <c r="D14532" s="18"/>
      <c r="E14532" s="19"/>
      <c r="F14532" s="19"/>
      <c r="G14532" s="19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19"/>
      <c r="T14532" s="19"/>
      <c r="U14532" s="19"/>
      <c r="V14532" s="19"/>
      <c r="W14532" s="19"/>
      <c r="X14532" s="19"/>
    </row>
    <row r="14533" spans="2:24">
      <c r="B14533" s="18"/>
      <c r="C14533" s="18"/>
      <c r="D14533" s="18"/>
      <c r="E14533" s="19"/>
      <c r="F14533" s="19"/>
      <c r="G14533" s="19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19"/>
      <c r="T14533" s="19"/>
      <c r="U14533" s="19"/>
      <c r="V14533" s="19"/>
      <c r="W14533" s="19"/>
      <c r="X14533" s="19"/>
    </row>
    <row r="14534" spans="2:24">
      <c r="B14534" s="18"/>
      <c r="C14534" s="18"/>
      <c r="D14534" s="18"/>
      <c r="E14534" s="19"/>
      <c r="F14534" s="19"/>
      <c r="G14534" s="19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19"/>
      <c r="T14534" s="19"/>
      <c r="U14534" s="19"/>
      <c r="V14534" s="19"/>
      <c r="W14534" s="19"/>
      <c r="X14534" s="19"/>
    </row>
    <row r="14535" spans="2:24">
      <c r="B14535" s="18"/>
      <c r="C14535" s="18"/>
      <c r="D14535" s="18"/>
      <c r="E14535" s="19"/>
      <c r="F14535" s="19"/>
      <c r="G14535" s="19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19"/>
      <c r="T14535" s="19"/>
      <c r="U14535" s="19"/>
      <c r="V14535" s="19"/>
      <c r="W14535" s="19"/>
      <c r="X14535" s="19"/>
    </row>
    <row r="14536" spans="2:24">
      <c r="B14536" s="18"/>
      <c r="C14536" s="18"/>
      <c r="D14536" s="18"/>
      <c r="E14536" s="19"/>
      <c r="F14536" s="19"/>
      <c r="G14536" s="19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19"/>
      <c r="T14536" s="19"/>
      <c r="U14536" s="19"/>
      <c r="V14536" s="19"/>
      <c r="W14536" s="19"/>
      <c r="X14536" s="19"/>
    </row>
    <row r="14537" spans="2:24">
      <c r="B14537" s="18"/>
      <c r="C14537" s="18"/>
      <c r="D14537" s="18"/>
      <c r="E14537" s="19"/>
      <c r="F14537" s="19"/>
      <c r="G14537" s="19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19"/>
      <c r="T14537" s="19"/>
      <c r="U14537" s="19"/>
      <c r="V14537" s="19"/>
      <c r="W14537" s="19"/>
      <c r="X14537" s="19"/>
    </row>
    <row r="14538" spans="2:24">
      <c r="B14538" s="18"/>
      <c r="C14538" s="18"/>
      <c r="D14538" s="18"/>
      <c r="E14538" s="19"/>
      <c r="F14538" s="19"/>
      <c r="G14538" s="19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19"/>
      <c r="T14538" s="19"/>
      <c r="U14538" s="19"/>
      <c r="V14538" s="19"/>
      <c r="W14538" s="19"/>
      <c r="X14538" s="19"/>
    </row>
    <row r="14539" spans="2:24">
      <c r="B14539" s="18"/>
      <c r="C14539" s="18"/>
      <c r="D14539" s="18"/>
      <c r="E14539" s="19"/>
      <c r="F14539" s="19"/>
      <c r="G14539" s="19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19"/>
      <c r="T14539" s="19"/>
      <c r="U14539" s="19"/>
      <c r="V14539" s="19"/>
      <c r="W14539" s="19"/>
      <c r="X14539" s="19"/>
    </row>
    <row r="14540" spans="2:24">
      <c r="B14540" s="18"/>
      <c r="C14540" s="18"/>
      <c r="D14540" s="18"/>
      <c r="E14540" s="19"/>
      <c r="F14540" s="19"/>
      <c r="G14540" s="19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19"/>
      <c r="T14540" s="19"/>
      <c r="U14540" s="19"/>
      <c r="V14540" s="19"/>
      <c r="W14540" s="19"/>
      <c r="X14540" s="19"/>
    </row>
    <row r="14541" spans="2:24">
      <c r="B14541" s="18"/>
      <c r="C14541" s="18"/>
      <c r="D14541" s="18"/>
      <c r="E14541" s="19"/>
      <c r="F14541" s="19"/>
      <c r="G14541" s="19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19"/>
      <c r="T14541" s="19"/>
      <c r="U14541" s="19"/>
      <c r="V14541" s="19"/>
      <c r="W14541" s="19"/>
      <c r="X14541" s="19"/>
    </row>
    <row r="14542" spans="2:24">
      <c r="B14542" s="18"/>
      <c r="C14542" s="18"/>
      <c r="D14542" s="18"/>
      <c r="E14542" s="19"/>
      <c r="F14542" s="19"/>
      <c r="G14542" s="19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19"/>
      <c r="T14542" s="19"/>
      <c r="U14542" s="19"/>
      <c r="V14542" s="19"/>
      <c r="W14542" s="19"/>
      <c r="X14542" s="19"/>
    </row>
    <row r="14543" spans="2:24">
      <c r="B14543" s="18"/>
      <c r="C14543" s="18"/>
      <c r="D14543" s="18"/>
      <c r="E14543" s="19"/>
      <c r="F14543" s="19"/>
      <c r="G14543" s="19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19"/>
      <c r="T14543" s="19"/>
      <c r="U14543" s="19"/>
      <c r="V14543" s="19"/>
      <c r="W14543" s="19"/>
      <c r="X14543" s="19"/>
    </row>
    <row r="14544" spans="2:24">
      <c r="B14544" s="18"/>
      <c r="C14544" s="18"/>
      <c r="D14544" s="18"/>
      <c r="E14544" s="19"/>
      <c r="F14544" s="19"/>
      <c r="G14544" s="19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19"/>
      <c r="T14544" s="19"/>
      <c r="U14544" s="19"/>
      <c r="V14544" s="19"/>
      <c r="W14544" s="19"/>
      <c r="X14544" s="19"/>
    </row>
    <row r="14545" spans="2:24">
      <c r="B14545" s="18"/>
      <c r="C14545" s="18"/>
      <c r="D14545" s="18"/>
      <c r="E14545" s="19"/>
      <c r="F14545" s="19"/>
      <c r="G14545" s="19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19"/>
      <c r="T14545" s="19"/>
      <c r="U14545" s="19"/>
      <c r="V14545" s="19"/>
      <c r="W14545" s="19"/>
      <c r="X14545" s="19"/>
    </row>
    <row r="14546" spans="2:24">
      <c r="B14546" s="18"/>
      <c r="C14546" s="18"/>
      <c r="D14546" s="18"/>
      <c r="E14546" s="19"/>
      <c r="F14546" s="19"/>
      <c r="G14546" s="19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19"/>
      <c r="T14546" s="19"/>
      <c r="U14546" s="19"/>
      <c r="V14546" s="19"/>
      <c r="W14546" s="19"/>
      <c r="X14546" s="19"/>
    </row>
    <row r="14547" spans="2:24">
      <c r="B14547" s="18"/>
      <c r="C14547" s="18"/>
      <c r="D14547" s="18"/>
      <c r="E14547" s="19"/>
      <c r="F14547" s="19"/>
      <c r="G14547" s="19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19"/>
      <c r="T14547" s="19"/>
      <c r="U14547" s="19"/>
      <c r="V14547" s="19"/>
      <c r="W14547" s="19"/>
      <c r="X14547" s="19"/>
    </row>
    <row r="14548" spans="2:24">
      <c r="B14548" s="18"/>
      <c r="C14548" s="18"/>
      <c r="D14548" s="18"/>
      <c r="E14548" s="19"/>
      <c r="F14548" s="19"/>
      <c r="G14548" s="19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19"/>
      <c r="T14548" s="19"/>
      <c r="U14548" s="19"/>
      <c r="V14548" s="19"/>
      <c r="W14548" s="19"/>
      <c r="X14548" s="19"/>
    </row>
    <row r="14549" spans="2:24">
      <c r="B14549" s="18"/>
      <c r="C14549" s="18"/>
      <c r="D14549" s="18"/>
      <c r="E14549" s="19"/>
      <c r="F14549" s="19"/>
      <c r="G14549" s="19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19"/>
      <c r="T14549" s="19"/>
      <c r="U14549" s="19"/>
      <c r="V14549" s="19"/>
      <c r="W14549" s="19"/>
      <c r="X14549" s="19"/>
    </row>
    <row r="14550" spans="2:24">
      <c r="B14550" s="18"/>
      <c r="C14550" s="18"/>
      <c r="D14550" s="18"/>
      <c r="E14550" s="19"/>
      <c r="F14550" s="19"/>
      <c r="G14550" s="19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19"/>
      <c r="T14550" s="19"/>
      <c r="U14550" s="19"/>
      <c r="V14550" s="19"/>
      <c r="W14550" s="19"/>
      <c r="X14550" s="19"/>
    </row>
    <row r="14551" spans="2:24">
      <c r="B14551" s="18"/>
      <c r="C14551" s="18"/>
      <c r="D14551" s="18"/>
      <c r="E14551" s="19"/>
      <c r="F14551" s="19"/>
      <c r="G14551" s="19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19"/>
      <c r="T14551" s="19"/>
      <c r="U14551" s="19"/>
      <c r="V14551" s="19"/>
      <c r="W14551" s="19"/>
      <c r="X14551" s="19"/>
    </row>
    <row r="14552" spans="2:24">
      <c r="B14552" s="18"/>
      <c r="C14552" s="18"/>
      <c r="D14552" s="18"/>
      <c r="E14552" s="19"/>
      <c r="F14552" s="19"/>
      <c r="G14552" s="19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19"/>
      <c r="T14552" s="19"/>
      <c r="U14552" s="19"/>
      <c r="V14552" s="19"/>
      <c r="W14552" s="19"/>
      <c r="X14552" s="19"/>
    </row>
    <row r="14553" spans="2:24">
      <c r="B14553" s="18"/>
      <c r="C14553" s="18"/>
      <c r="D14553" s="18"/>
      <c r="E14553" s="19"/>
      <c r="F14553" s="19"/>
      <c r="G14553" s="19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19"/>
      <c r="T14553" s="19"/>
      <c r="U14553" s="19"/>
      <c r="V14553" s="19"/>
      <c r="W14553" s="19"/>
      <c r="X14553" s="19"/>
    </row>
    <row r="14554" spans="2:24">
      <c r="B14554" s="18"/>
      <c r="C14554" s="18"/>
      <c r="D14554" s="18"/>
      <c r="E14554" s="19"/>
      <c r="F14554" s="19"/>
      <c r="G14554" s="19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19"/>
      <c r="T14554" s="19"/>
      <c r="U14554" s="19"/>
      <c r="V14554" s="19"/>
      <c r="W14554" s="19"/>
      <c r="X14554" s="19"/>
    </row>
    <row r="14555" spans="2:24">
      <c r="B14555" s="18"/>
      <c r="C14555" s="18"/>
      <c r="D14555" s="18"/>
      <c r="E14555" s="19"/>
      <c r="F14555" s="19"/>
      <c r="G14555" s="19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19"/>
      <c r="T14555" s="19"/>
      <c r="U14555" s="19"/>
      <c r="V14555" s="19"/>
      <c r="W14555" s="19"/>
      <c r="X14555" s="19"/>
    </row>
    <row r="14556" spans="2:24">
      <c r="B14556" s="18"/>
      <c r="C14556" s="18"/>
      <c r="D14556" s="18"/>
      <c r="E14556" s="19"/>
      <c r="F14556" s="19"/>
      <c r="G14556" s="19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19"/>
      <c r="T14556" s="19"/>
      <c r="U14556" s="19"/>
      <c r="V14556" s="19"/>
      <c r="W14556" s="19"/>
      <c r="X14556" s="19"/>
    </row>
    <row r="14557" spans="2:24">
      <c r="B14557" s="18"/>
      <c r="C14557" s="18"/>
      <c r="D14557" s="18"/>
      <c r="E14557" s="19"/>
      <c r="F14557" s="19"/>
      <c r="G14557" s="19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19"/>
      <c r="T14557" s="19"/>
      <c r="U14557" s="19"/>
      <c r="V14557" s="19"/>
      <c r="W14557" s="19"/>
      <c r="X14557" s="19"/>
    </row>
    <row r="14558" spans="2:24">
      <c r="B14558" s="18"/>
      <c r="C14558" s="18"/>
      <c r="D14558" s="18"/>
      <c r="E14558" s="19"/>
      <c r="F14558" s="19"/>
      <c r="G14558" s="19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19"/>
      <c r="T14558" s="19"/>
      <c r="U14558" s="19"/>
      <c r="V14558" s="19"/>
      <c r="W14558" s="19"/>
      <c r="X14558" s="19"/>
    </row>
    <row r="14559" spans="2:24">
      <c r="B14559" s="18"/>
      <c r="C14559" s="18"/>
      <c r="D14559" s="18"/>
      <c r="E14559" s="19"/>
      <c r="F14559" s="19"/>
      <c r="G14559" s="19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19"/>
      <c r="T14559" s="19"/>
      <c r="U14559" s="19"/>
      <c r="V14559" s="19"/>
      <c r="W14559" s="19"/>
      <c r="X14559" s="19"/>
    </row>
    <row r="14560" spans="2:24">
      <c r="B14560" s="18"/>
      <c r="C14560" s="18"/>
      <c r="D14560" s="18"/>
      <c r="E14560" s="19"/>
      <c r="F14560" s="19"/>
      <c r="G14560" s="19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19"/>
      <c r="T14560" s="19"/>
      <c r="U14560" s="19"/>
      <c r="V14560" s="19"/>
      <c r="W14560" s="19"/>
      <c r="X14560" s="19"/>
    </row>
    <row r="14561" spans="2:24">
      <c r="B14561" s="18"/>
      <c r="C14561" s="18"/>
      <c r="D14561" s="18"/>
      <c r="E14561" s="19"/>
      <c r="F14561" s="19"/>
      <c r="G14561" s="19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19"/>
      <c r="T14561" s="19"/>
      <c r="U14561" s="19"/>
      <c r="V14561" s="19"/>
      <c r="W14561" s="19"/>
      <c r="X14561" s="19"/>
    </row>
    <row r="14562" spans="2:24">
      <c r="B14562" s="18"/>
      <c r="C14562" s="18"/>
      <c r="D14562" s="18"/>
      <c r="E14562" s="19"/>
      <c r="F14562" s="19"/>
      <c r="G14562" s="19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19"/>
      <c r="T14562" s="19"/>
      <c r="U14562" s="19"/>
      <c r="V14562" s="19"/>
      <c r="W14562" s="19"/>
      <c r="X14562" s="19"/>
    </row>
    <row r="14563" spans="2:24">
      <c r="B14563" s="18"/>
      <c r="C14563" s="18"/>
      <c r="D14563" s="18"/>
      <c r="E14563" s="19"/>
      <c r="F14563" s="19"/>
      <c r="G14563" s="19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19"/>
      <c r="T14563" s="19"/>
      <c r="U14563" s="19"/>
      <c r="V14563" s="19"/>
      <c r="W14563" s="19"/>
      <c r="X14563" s="19"/>
    </row>
    <row r="14564" spans="2:24">
      <c r="B14564" s="18"/>
      <c r="C14564" s="18"/>
      <c r="D14564" s="18"/>
      <c r="E14564" s="19"/>
      <c r="F14564" s="19"/>
      <c r="G14564" s="19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19"/>
      <c r="T14564" s="19"/>
      <c r="U14564" s="19"/>
      <c r="V14564" s="19"/>
      <c r="W14564" s="19"/>
      <c r="X14564" s="19"/>
    </row>
    <row r="14565" spans="2:24">
      <c r="B14565" s="18"/>
      <c r="C14565" s="18"/>
      <c r="D14565" s="18"/>
      <c r="E14565" s="19"/>
      <c r="F14565" s="19"/>
      <c r="G14565" s="19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19"/>
      <c r="T14565" s="19"/>
      <c r="U14565" s="19"/>
      <c r="V14565" s="19"/>
      <c r="W14565" s="19"/>
      <c r="X14565" s="19"/>
    </row>
    <row r="14566" spans="2:24">
      <c r="B14566" s="18"/>
      <c r="C14566" s="18"/>
      <c r="D14566" s="18"/>
      <c r="E14566" s="19"/>
      <c r="F14566" s="19"/>
      <c r="G14566" s="19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19"/>
      <c r="T14566" s="19"/>
      <c r="U14566" s="19"/>
      <c r="V14566" s="19"/>
      <c r="W14566" s="19"/>
      <c r="X14566" s="19"/>
    </row>
    <row r="14567" spans="2:24">
      <c r="B14567" s="18"/>
      <c r="C14567" s="18"/>
      <c r="D14567" s="18"/>
      <c r="E14567" s="19"/>
      <c r="F14567" s="19"/>
      <c r="G14567" s="19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19"/>
      <c r="T14567" s="19"/>
      <c r="U14567" s="19"/>
      <c r="V14567" s="19"/>
      <c r="W14567" s="19"/>
      <c r="X14567" s="19"/>
    </row>
    <row r="14568" spans="2:24">
      <c r="B14568" s="18"/>
      <c r="C14568" s="18"/>
      <c r="D14568" s="18"/>
      <c r="E14568" s="19"/>
      <c r="F14568" s="19"/>
      <c r="G14568" s="19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19"/>
      <c r="T14568" s="19"/>
      <c r="U14568" s="19"/>
      <c r="V14568" s="19"/>
      <c r="W14568" s="19"/>
      <c r="X14568" s="19"/>
    </row>
    <row r="14569" spans="2:24">
      <c r="B14569" s="18"/>
      <c r="C14569" s="18"/>
      <c r="D14569" s="18"/>
      <c r="E14569" s="19"/>
      <c r="F14569" s="19"/>
      <c r="G14569" s="19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19"/>
      <c r="T14569" s="19"/>
      <c r="U14569" s="19"/>
      <c r="V14569" s="19"/>
      <c r="W14569" s="19"/>
      <c r="X14569" s="19"/>
    </row>
    <row r="14570" spans="2:24">
      <c r="B14570" s="18"/>
      <c r="C14570" s="18"/>
      <c r="D14570" s="18"/>
      <c r="E14570" s="19"/>
      <c r="F14570" s="19"/>
      <c r="G14570" s="19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19"/>
      <c r="T14570" s="19"/>
      <c r="U14570" s="19"/>
      <c r="V14570" s="19"/>
      <c r="W14570" s="19"/>
      <c r="X14570" s="19"/>
    </row>
    <row r="14571" spans="2:24">
      <c r="B14571" s="18"/>
      <c r="C14571" s="18"/>
      <c r="D14571" s="18"/>
      <c r="E14571" s="19"/>
      <c r="F14571" s="19"/>
      <c r="G14571" s="19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19"/>
      <c r="T14571" s="19"/>
      <c r="U14571" s="19"/>
      <c r="V14571" s="19"/>
      <c r="W14571" s="19"/>
      <c r="X14571" s="19"/>
    </row>
    <row r="14572" spans="2:24">
      <c r="B14572" s="18"/>
      <c r="C14572" s="18"/>
      <c r="D14572" s="18"/>
      <c r="E14572" s="19"/>
      <c r="F14572" s="19"/>
      <c r="G14572" s="19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19"/>
      <c r="T14572" s="19"/>
      <c r="U14572" s="19"/>
      <c r="V14572" s="19"/>
      <c r="W14572" s="19"/>
      <c r="X14572" s="19"/>
    </row>
    <row r="14573" spans="2:24">
      <c r="B14573" s="18"/>
      <c r="C14573" s="18"/>
      <c r="D14573" s="18"/>
      <c r="E14573" s="19"/>
      <c r="F14573" s="19"/>
      <c r="G14573" s="19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19"/>
      <c r="T14573" s="19"/>
      <c r="U14573" s="19"/>
      <c r="V14573" s="19"/>
      <c r="W14573" s="19"/>
      <c r="X14573" s="19"/>
    </row>
    <row r="14574" spans="2:24">
      <c r="B14574" s="18"/>
      <c r="C14574" s="18"/>
      <c r="D14574" s="18"/>
      <c r="E14574" s="19"/>
      <c r="F14574" s="19"/>
      <c r="G14574" s="19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19"/>
      <c r="T14574" s="19"/>
      <c r="U14574" s="19"/>
      <c r="V14574" s="19"/>
      <c r="W14574" s="19"/>
      <c r="X14574" s="19"/>
    </row>
    <row r="14575" spans="2:24">
      <c r="B14575" s="18"/>
      <c r="C14575" s="18"/>
      <c r="D14575" s="18"/>
      <c r="E14575" s="19"/>
      <c r="F14575" s="19"/>
      <c r="G14575" s="19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19"/>
      <c r="T14575" s="19"/>
      <c r="U14575" s="19"/>
      <c r="V14575" s="19"/>
      <c r="W14575" s="19"/>
      <c r="X14575" s="19"/>
    </row>
    <row r="14576" spans="2:24">
      <c r="B14576" s="18"/>
      <c r="C14576" s="18"/>
      <c r="D14576" s="18"/>
      <c r="E14576" s="19"/>
      <c r="F14576" s="19"/>
      <c r="G14576" s="19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19"/>
      <c r="T14576" s="19"/>
      <c r="U14576" s="19"/>
      <c r="V14576" s="19"/>
      <c r="W14576" s="19"/>
      <c r="X14576" s="19"/>
    </row>
    <row r="14577" spans="2:24">
      <c r="B14577" s="18"/>
      <c r="C14577" s="18"/>
      <c r="D14577" s="18"/>
      <c r="E14577" s="19"/>
      <c r="F14577" s="19"/>
      <c r="G14577" s="19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19"/>
      <c r="T14577" s="19"/>
      <c r="U14577" s="19"/>
      <c r="V14577" s="19"/>
      <c r="W14577" s="19"/>
      <c r="X14577" s="19"/>
    </row>
    <row r="14578" spans="2:24">
      <c r="B14578" s="18"/>
      <c r="C14578" s="18"/>
      <c r="D14578" s="18"/>
      <c r="E14578" s="19"/>
      <c r="F14578" s="19"/>
      <c r="G14578" s="19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19"/>
      <c r="T14578" s="19"/>
      <c r="U14578" s="19"/>
      <c r="V14578" s="19"/>
      <c r="W14578" s="19"/>
      <c r="X14578" s="19"/>
    </row>
    <row r="14579" spans="2:24">
      <c r="B14579" s="18"/>
      <c r="C14579" s="18"/>
      <c r="D14579" s="18"/>
      <c r="E14579" s="19"/>
      <c r="F14579" s="19"/>
      <c r="G14579" s="19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19"/>
      <c r="T14579" s="19"/>
      <c r="U14579" s="19"/>
      <c r="V14579" s="19"/>
      <c r="W14579" s="19"/>
      <c r="X14579" s="19"/>
    </row>
    <row r="14580" spans="2:24">
      <c r="B14580" s="18"/>
      <c r="C14580" s="18"/>
      <c r="D14580" s="18"/>
      <c r="E14580" s="19"/>
      <c r="F14580" s="19"/>
      <c r="G14580" s="19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19"/>
      <c r="T14580" s="19"/>
      <c r="U14580" s="19"/>
      <c r="V14580" s="19"/>
      <c r="W14580" s="19"/>
      <c r="X14580" s="19"/>
    </row>
    <row r="14581" spans="2:24">
      <c r="B14581" s="18"/>
      <c r="C14581" s="18"/>
      <c r="D14581" s="18"/>
      <c r="E14581" s="19"/>
      <c r="F14581" s="19"/>
      <c r="G14581" s="19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19"/>
      <c r="T14581" s="19"/>
      <c r="U14581" s="19"/>
      <c r="V14581" s="19"/>
      <c r="W14581" s="19"/>
      <c r="X14581" s="19"/>
    </row>
    <row r="14582" spans="2:24">
      <c r="B14582" s="18"/>
      <c r="C14582" s="18"/>
      <c r="D14582" s="18"/>
      <c r="E14582" s="19"/>
      <c r="F14582" s="19"/>
      <c r="G14582" s="19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19"/>
      <c r="T14582" s="19"/>
      <c r="U14582" s="19"/>
      <c r="V14582" s="19"/>
      <c r="W14582" s="19"/>
      <c r="X14582" s="19"/>
    </row>
    <row r="14583" spans="2:24">
      <c r="B14583" s="18"/>
      <c r="C14583" s="18"/>
      <c r="D14583" s="18"/>
      <c r="E14583" s="19"/>
      <c r="F14583" s="19"/>
      <c r="G14583" s="19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19"/>
      <c r="T14583" s="19"/>
      <c r="U14583" s="19"/>
      <c r="V14583" s="19"/>
      <c r="W14583" s="19"/>
      <c r="X14583" s="19"/>
    </row>
    <row r="14584" spans="2:24">
      <c r="B14584" s="18"/>
      <c r="C14584" s="18"/>
      <c r="D14584" s="18"/>
      <c r="E14584" s="19"/>
      <c r="F14584" s="19"/>
      <c r="G14584" s="19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19"/>
      <c r="T14584" s="19"/>
      <c r="U14584" s="19"/>
      <c r="V14584" s="19"/>
      <c r="W14584" s="19"/>
      <c r="X14584" s="19"/>
    </row>
    <row r="14585" spans="2:24">
      <c r="B14585" s="18"/>
      <c r="C14585" s="18"/>
      <c r="D14585" s="18"/>
      <c r="E14585" s="19"/>
      <c r="F14585" s="19"/>
      <c r="G14585" s="19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19"/>
      <c r="T14585" s="19"/>
      <c r="U14585" s="19"/>
      <c r="V14585" s="19"/>
      <c r="W14585" s="19"/>
      <c r="X14585" s="19"/>
    </row>
    <row r="14586" spans="2:24">
      <c r="B14586" s="18"/>
      <c r="C14586" s="18"/>
      <c r="D14586" s="18"/>
      <c r="E14586" s="19"/>
      <c r="F14586" s="19"/>
      <c r="G14586" s="19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19"/>
      <c r="T14586" s="19"/>
      <c r="U14586" s="19"/>
      <c r="V14586" s="19"/>
      <c r="W14586" s="19"/>
      <c r="X14586" s="19"/>
    </row>
    <row r="14587" spans="2:24">
      <c r="B14587" s="18"/>
      <c r="C14587" s="18"/>
      <c r="D14587" s="18"/>
      <c r="E14587" s="19"/>
      <c r="F14587" s="19"/>
      <c r="G14587" s="19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19"/>
      <c r="T14587" s="19"/>
      <c r="U14587" s="19"/>
      <c r="V14587" s="19"/>
      <c r="W14587" s="19"/>
      <c r="X14587" s="19"/>
    </row>
    <row r="14588" spans="2:24">
      <c r="B14588" s="18"/>
      <c r="C14588" s="18"/>
      <c r="D14588" s="18"/>
      <c r="E14588" s="19"/>
      <c r="F14588" s="19"/>
      <c r="G14588" s="19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19"/>
      <c r="T14588" s="19"/>
      <c r="U14588" s="19"/>
      <c r="V14588" s="19"/>
      <c r="W14588" s="19"/>
      <c r="X14588" s="19"/>
    </row>
    <row r="14589" spans="2:24">
      <c r="B14589" s="18"/>
      <c r="C14589" s="18"/>
      <c r="D14589" s="18"/>
      <c r="E14589" s="19"/>
      <c r="F14589" s="19"/>
      <c r="G14589" s="19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19"/>
      <c r="T14589" s="19"/>
      <c r="U14589" s="19"/>
      <c r="V14589" s="19"/>
      <c r="W14589" s="19"/>
      <c r="X14589" s="19"/>
    </row>
    <row r="14590" spans="2:24">
      <c r="B14590" s="18"/>
      <c r="C14590" s="18"/>
      <c r="D14590" s="18"/>
      <c r="E14590" s="19"/>
      <c r="F14590" s="19"/>
      <c r="G14590" s="19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19"/>
      <c r="T14590" s="19"/>
      <c r="U14590" s="19"/>
      <c r="V14590" s="19"/>
      <c r="W14590" s="19"/>
      <c r="X14590" s="19"/>
    </row>
    <row r="14591" spans="2:24">
      <c r="B14591" s="18"/>
      <c r="C14591" s="18"/>
      <c r="D14591" s="18"/>
      <c r="E14591" s="19"/>
      <c r="F14591" s="19"/>
      <c r="G14591" s="19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19"/>
      <c r="T14591" s="19"/>
      <c r="U14591" s="19"/>
      <c r="V14591" s="19"/>
      <c r="W14591" s="19"/>
      <c r="X14591" s="19"/>
    </row>
    <row r="14592" spans="2:24">
      <c r="B14592" s="18"/>
      <c r="C14592" s="18"/>
      <c r="D14592" s="18"/>
      <c r="E14592" s="19"/>
      <c r="F14592" s="19"/>
      <c r="G14592" s="19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19"/>
      <c r="T14592" s="19"/>
      <c r="U14592" s="19"/>
      <c r="V14592" s="19"/>
      <c r="W14592" s="19"/>
      <c r="X14592" s="19"/>
    </row>
    <row r="14593" spans="2:24">
      <c r="B14593" s="18"/>
      <c r="C14593" s="18"/>
      <c r="D14593" s="18"/>
      <c r="E14593" s="19"/>
      <c r="F14593" s="19"/>
      <c r="G14593" s="19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19"/>
      <c r="T14593" s="19"/>
      <c r="U14593" s="19"/>
      <c r="V14593" s="19"/>
      <c r="W14593" s="19"/>
      <c r="X14593" s="19"/>
    </row>
    <row r="14594" spans="2:24">
      <c r="B14594" s="18"/>
      <c r="C14594" s="18"/>
      <c r="D14594" s="18"/>
      <c r="E14594" s="19"/>
      <c r="F14594" s="19"/>
      <c r="G14594" s="19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19"/>
      <c r="T14594" s="19"/>
      <c r="U14594" s="19"/>
      <c r="V14594" s="19"/>
      <c r="W14594" s="19"/>
      <c r="X14594" s="19"/>
    </row>
    <row r="14595" spans="2:24">
      <c r="B14595" s="18"/>
      <c r="C14595" s="18"/>
      <c r="D14595" s="18"/>
      <c r="E14595" s="19"/>
      <c r="F14595" s="19"/>
      <c r="G14595" s="19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19"/>
      <c r="T14595" s="19"/>
      <c r="U14595" s="19"/>
      <c r="V14595" s="19"/>
      <c r="W14595" s="19"/>
      <c r="X14595" s="19"/>
    </row>
    <row r="14596" spans="2:24">
      <c r="B14596" s="18"/>
      <c r="C14596" s="18"/>
      <c r="D14596" s="18"/>
      <c r="E14596" s="19"/>
      <c r="F14596" s="19"/>
      <c r="G14596" s="19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19"/>
      <c r="T14596" s="19"/>
      <c r="U14596" s="19"/>
      <c r="V14596" s="19"/>
      <c r="W14596" s="19"/>
      <c r="X14596" s="19"/>
    </row>
    <row r="14597" spans="2:24">
      <c r="B14597" s="18"/>
      <c r="C14597" s="18"/>
      <c r="D14597" s="18"/>
      <c r="E14597" s="19"/>
      <c r="F14597" s="19"/>
      <c r="G14597" s="19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19"/>
      <c r="T14597" s="19"/>
      <c r="U14597" s="19"/>
      <c r="V14597" s="19"/>
      <c r="W14597" s="19"/>
      <c r="X14597" s="19"/>
    </row>
    <row r="14598" spans="2:24">
      <c r="B14598" s="18"/>
      <c r="C14598" s="18"/>
      <c r="D14598" s="18"/>
      <c r="E14598" s="19"/>
      <c r="F14598" s="19"/>
      <c r="G14598" s="19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19"/>
      <c r="T14598" s="19"/>
      <c r="U14598" s="19"/>
      <c r="V14598" s="19"/>
      <c r="W14598" s="19"/>
      <c r="X14598" s="19"/>
    </row>
    <row r="14599" spans="2:24">
      <c r="B14599" s="18"/>
      <c r="C14599" s="18"/>
      <c r="D14599" s="18"/>
      <c r="E14599" s="19"/>
      <c r="F14599" s="19"/>
      <c r="G14599" s="19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19"/>
      <c r="T14599" s="19"/>
      <c r="U14599" s="19"/>
      <c r="V14599" s="19"/>
      <c r="W14599" s="19"/>
      <c r="X14599" s="19"/>
    </row>
    <row r="14600" spans="2:24">
      <c r="B14600" s="18"/>
      <c r="C14600" s="18"/>
      <c r="D14600" s="18"/>
      <c r="E14600" s="19"/>
      <c r="F14600" s="19"/>
      <c r="G14600" s="19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19"/>
      <c r="T14600" s="19"/>
      <c r="U14600" s="19"/>
      <c r="V14600" s="19"/>
      <c r="W14600" s="19"/>
      <c r="X14600" s="19"/>
    </row>
    <row r="14601" spans="2:24">
      <c r="B14601" s="18"/>
      <c r="C14601" s="18"/>
      <c r="D14601" s="18"/>
      <c r="E14601" s="19"/>
      <c r="F14601" s="19"/>
      <c r="G14601" s="19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19"/>
      <c r="T14601" s="19"/>
      <c r="U14601" s="19"/>
      <c r="V14601" s="19"/>
      <c r="W14601" s="19"/>
      <c r="X14601" s="19"/>
    </row>
    <row r="14602" spans="2:24">
      <c r="B14602" s="18"/>
      <c r="C14602" s="18"/>
      <c r="D14602" s="18"/>
      <c r="E14602" s="19"/>
      <c r="F14602" s="19"/>
      <c r="G14602" s="19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19"/>
      <c r="T14602" s="19"/>
      <c r="U14602" s="19"/>
      <c r="V14602" s="19"/>
      <c r="W14602" s="19"/>
      <c r="X14602" s="19"/>
    </row>
    <row r="14603" spans="2:24">
      <c r="B14603" s="18"/>
      <c r="C14603" s="18"/>
      <c r="D14603" s="18"/>
      <c r="E14603" s="19"/>
      <c r="F14603" s="19"/>
      <c r="G14603" s="19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19"/>
      <c r="T14603" s="19"/>
      <c r="U14603" s="19"/>
      <c r="V14603" s="19"/>
      <c r="W14603" s="19"/>
      <c r="X14603" s="19"/>
    </row>
    <row r="14604" spans="2:24">
      <c r="B14604" s="18"/>
      <c r="C14604" s="18"/>
      <c r="D14604" s="18"/>
      <c r="E14604" s="19"/>
      <c r="F14604" s="19"/>
      <c r="G14604" s="19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19"/>
      <c r="T14604" s="19"/>
      <c r="U14604" s="19"/>
      <c r="V14604" s="19"/>
      <c r="W14604" s="19"/>
      <c r="X14604" s="19"/>
    </row>
    <row r="14605" spans="2:24">
      <c r="B14605" s="18"/>
      <c r="C14605" s="18"/>
      <c r="D14605" s="18"/>
      <c r="E14605" s="19"/>
      <c r="F14605" s="19"/>
      <c r="G14605" s="19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19"/>
      <c r="T14605" s="19"/>
      <c r="U14605" s="19"/>
      <c r="V14605" s="19"/>
      <c r="W14605" s="19"/>
      <c r="X14605" s="19"/>
    </row>
    <row r="14606" spans="2:24">
      <c r="B14606" s="18"/>
      <c r="C14606" s="18"/>
      <c r="D14606" s="18"/>
      <c r="E14606" s="19"/>
      <c r="F14606" s="19"/>
      <c r="G14606" s="19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19"/>
      <c r="T14606" s="19"/>
      <c r="U14606" s="19"/>
      <c r="V14606" s="19"/>
      <c r="W14606" s="19"/>
      <c r="X14606" s="19"/>
    </row>
    <row r="14607" spans="2:24">
      <c r="B14607" s="18"/>
      <c r="C14607" s="18"/>
      <c r="D14607" s="18"/>
      <c r="E14607" s="19"/>
      <c r="F14607" s="19"/>
      <c r="G14607" s="19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19"/>
      <c r="T14607" s="19"/>
      <c r="U14607" s="19"/>
      <c r="V14607" s="19"/>
      <c r="W14607" s="19"/>
      <c r="X14607" s="19"/>
    </row>
    <row r="14608" spans="2:24">
      <c r="B14608" s="18"/>
      <c r="C14608" s="18"/>
      <c r="D14608" s="18"/>
      <c r="E14608" s="19"/>
      <c r="F14608" s="19"/>
      <c r="G14608" s="19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19"/>
      <c r="T14608" s="19"/>
      <c r="U14608" s="19"/>
      <c r="V14608" s="19"/>
      <c r="W14608" s="19"/>
      <c r="X14608" s="19"/>
    </row>
    <row r="14609" spans="2:24">
      <c r="B14609" s="18"/>
      <c r="C14609" s="18"/>
      <c r="D14609" s="18"/>
      <c r="E14609" s="19"/>
      <c r="F14609" s="19"/>
      <c r="G14609" s="19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19"/>
      <c r="T14609" s="19"/>
      <c r="U14609" s="19"/>
      <c r="V14609" s="19"/>
      <c r="W14609" s="19"/>
      <c r="X14609" s="19"/>
    </row>
    <row r="14610" spans="2:24">
      <c r="B14610" s="18"/>
      <c r="C14610" s="18"/>
      <c r="D14610" s="18"/>
      <c r="E14610" s="19"/>
      <c r="F14610" s="19"/>
      <c r="G14610" s="19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19"/>
      <c r="T14610" s="19"/>
      <c r="U14610" s="19"/>
      <c r="V14610" s="19"/>
      <c r="W14610" s="19"/>
      <c r="X14610" s="19"/>
    </row>
    <row r="14611" spans="2:24">
      <c r="B14611" s="18"/>
      <c r="C14611" s="18"/>
      <c r="D14611" s="18"/>
      <c r="E14611" s="19"/>
      <c r="F14611" s="19"/>
      <c r="G14611" s="19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19"/>
      <c r="T14611" s="19"/>
      <c r="U14611" s="19"/>
      <c r="V14611" s="19"/>
      <c r="W14611" s="19"/>
      <c r="X14611" s="19"/>
    </row>
    <row r="14612" spans="2:24">
      <c r="B14612" s="18"/>
      <c r="C14612" s="18"/>
      <c r="D14612" s="18"/>
      <c r="E14612" s="19"/>
      <c r="F14612" s="19"/>
      <c r="G14612" s="19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19"/>
      <c r="T14612" s="19"/>
      <c r="U14612" s="19"/>
      <c r="V14612" s="19"/>
      <c r="W14612" s="19"/>
      <c r="X14612" s="19"/>
    </row>
    <row r="14613" spans="2:24">
      <c r="B14613" s="18"/>
      <c r="C14613" s="18"/>
      <c r="D14613" s="18"/>
      <c r="E14613" s="19"/>
      <c r="F14613" s="19"/>
      <c r="G14613" s="19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19"/>
      <c r="T14613" s="19"/>
      <c r="U14613" s="19"/>
      <c r="V14613" s="19"/>
      <c r="W14613" s="19"/>
      <c r="X14613" s="19"/>
    </row>
    <row r="14614" spans="2:24">
      <c r="B14614" s="18"/>
      <c r="C14614" s="18"/>
      <c r="D14614" s="18"/>
      <c r="E14614" s="19"/>
      <c r="F14614" s="19"/>
      <c r="G14614" s="19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19"/>
      <c r="T14614" s="19"/>
      <c r="U14614" s="19"/>
      <c r="V14614" s="19"/>
      <c r="W14614" s="19"/>
      <c r="X14614" s="19"/>
    </row>
    <row r="14615" spans="2:24">
      <c r="B14615" s="18"/>
      <c r="C14615" s="18"/>
      <c r="D14615" s="18"/>
      <c r="E14615" s="19"/>
      <c r="F14615" s="19"/>
      <c r="G14615" s="19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19"/>
      <c r="T14615" s="19"/>
      <c r="U14615" s="19"/>
      <c r="V14615" s="19"/>
      <c r="W14615" s="19"/>
      <c r="X14615" s="19"/>
    </row>
    <row r="14616" spans="2:24">
      <c r="B14616" s="18"/>
      <c r="C14616" s="18"/>
      <c r="D14616" s="18"/>
      <c r="E14616" s="19"/>
      <c r="F14616" s="19"/>
      <c r="G14616" s="19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19"/>
      <c r="T14616" s="19"/>
      <c r="U14616" s="19"/>
      <c r="V14616" s="19"/>
      <c r="W14616" s="19"/>
      <c r="X14616" s="19"/>
    </row>
    <row r="14617" spans="2:24">
      <c r="B14617" s="18"/>
      <c r="C14617" s="18"/>
      <c r="D14617" s="18"/>
      <c r="E14617" s="19"/>
      <c r="F14617" s="19"/>
      <c r="G14617" s="19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19"/>
      <c r="T14617" s="19"/>
      <c r="U14617" s="19"/>
      <c r="V14617" s="19"/>
      <c r="W14617" s="19"/>
      <c r="X14617" s="19"/>
    </row>
    <row r="14618" spans="2:24">
      <c r="B14618" s="18"/>
      <c r="C14618" s="18"/>
      <c r="D14618" s="18"/>
      <c r="E14618" s="19"/>
      <c r="F14618" s="19"/>
      <c r="G14618" s="19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19"/>
      <c r="T14618" s="19"/>
      <c r="U14618" s="19"/>
      <c r="V14618" s="19"/>
      <c r="W14618" s="19"/>
      <c r="X14618" s="19"/>
    </row>
    <row r="14619" spans="2:24">
      <c r="B14619" s="18"/>
      <c r="C14619" s="18"/>
      <c r="D14619" s="18"/>
      <c r="E14619" s="19"/>
      <c r="F14619" s="19"/>
      <c r="G14619" s="19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19"/>
      <c r="T14619" s="19"/>
      <c r="U14619" s="19"/>
      <c r="V14619" s="19"/>
      <c r="W14619" s="19"/>
      <c r="X14619" s="19"/>
    </row>
    <row r="14620" spans="2:24">
      <c r="B14620" s="18"/>
      <c r="C14620" s="18"/>
      <c r="D14620" s="18"/>
      <c r="E14620" s="19"/>
      <c r="F14620" s="19"/>
      <c r="G14620" s="19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19"/>
      <c r="T14620" s="19"/>
      <c r="U14620" s="19"/>
      <c r="V14620" s="19"/>
      <c r="W14620" s="19"/>
      <c r="X14620" s="19"/>
    </row>
    <row r="14621" spans="2:24">
      <c r="B14621" s="18"/>
      <c r="C14621" s="18"/>
      <c r="D14621" s="18"/>
      <c r="E14621" s="19"/>
      <c r="F14621" s="19"/>
      <c r="G14621" s="19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19"/>
      <c r="T14621" s="19"/>
      <c r="U14621" s="19"/>
      <c r="V14621" s="19"/>
      <c r="W14621" s="19"/>
      <c r="X14621" s="19"/>
    </row>
    <row r="14622" spans="2:24">
      <c r="B14622" s="18"/>
      <c r="C14622" s="18"/>
      <c r="D14622" s="18"/>
      <c r="E14622" s="19"/>
      <c r="F14622" s="19"/>
      <c r="G14622" s="19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19"/>
      <c r="T14622" s="19"/>
      <c r="U14622" s="19"/>
      <c r="V14622" s="19"/>
      <c r="W14622" s="19"/>
      <c r="X14622" s="19"/>
    </row>
    <row r="14623" spans="2:24">
      <c r="B14623" s="18"/>
      <c r="C14623" s="18"/>
      <c r="D14623" s="18"/>
      <c r="E14623" s="19"/>
      <c r="F14623" s="19"/>
      <c r="G14623" s="19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19"/>
      <c r="T14623" s="19"/>
      <c r="U14623" s="19"/>
      <c r="V14623" s="19"/>
      <c r="W14623" s="19"/>
      <c r="X14623" s="19"/>
    </row>
    <row r="14624" spans="2:24">
      <c r="B14624" s="18"/>
      <c r="C14624" s="18"/>
      <c r="D14624" s="18"/>
      <c r="E14624" s="19"/>
      <c r="F14624" s="19"/>
      <c r="G14624" s="19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19"/>
      <c r="T14624" s="19"/>
      <c r="U14624" s="19"/>
      <c r="V14624" s="19"/>
      <c r="W14624" s="19"/>
      <c r="X14624" s="19"/>
    </row>
    <row r="14625" spans="2:24">
      <c r="B14625" s="18"/>
      <c r="C14625" s="18"/>
      <c r="D14625" s="18"/>
      <c r="E14625" s="19"/>
      <c r="F14625" s="19"/>
      <c r="G14625" s="19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19"/>
      <c r="T14625" s="19"/>
      <c r="U14625" s="19"/>
      <c r="V14625" s="19"/>
      <c r="W14625" s="19"/>
      <c r="X14625" s="19"/>
    </row>
    <row r="14626" spans="2:24">
      <c r="B14626" s="18"/>
      <c r="C14626" s="18"/>
      <c r="D14626" s="18"/>
      <c r="E14626" s="19"/>
      <c r="F14626" s="19"/>
      <c r="G14626" s="19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19"/>
      <c r="T14626" s="19"/>
      <c r="U14626" s="19"/>
      <c r="V14626" s="19"/>
      <c r="W14626" s="19"/>
      <c r="X14626" s="19"/>
    </row>
    <row r="14627" spans="2:24">
      <c r="B14627" s="18"/>
      <c r="C14627" s="18"/>
      <c r="D14627" s="18"/>
      <c r="E14627" s="19"/>
      <c r="F14627" s="19"/>
      <c r="G14627" s="19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19"/>
      <c r="T14627" s="19"/>
      <c r="U14627" s="19"/>
      <c r="V14627" s="19"/>
      <c r="W14627" s="19"/>
      <c r="X14627" s="19"/>
    </row>
    <row r="14628" spans="2:24">
      <c r="B14628" s="18"/>
      <c r="C14628" s="18"/>
      <c r="D14628" s="18"/>
      <c r="E14628" s="19"/>
      <c r="F14628" s="19"/>
      <c r="G14628" s="19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19"/>
      <c r="T14628" s="19"/>
      <c r="U14628" s="19"/>
      <c r="V14628" s="19"/>
      <c r="W14628" s="19"/>
      <c r="X14628" s="19"/>
    </row>
    <row r="14629" spans="2:24">
      <c r="B14629" s="18"/>
      <c r="C14629" s="18"/>
      <c r="D14629" s="18"/>
      <c r="E14629" s="19"/>
      <c r="F14629" s="19"/>
      <c r="G14629" s="19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19"/>
      <c r="T14629" s="19"/>
      <c r="U14629" s="19"/>
      <c r="V14629" s="19"/>
      <c r="W14629" s="19"/>
      <c r="X14629" s="19"/>
    </row>
    <row r="14630" spans="2:24">
      <c r="B14630" s="18"/>
      <c r="C14630" s="18"/>
      <c r="D14630" s="18"/>
      <c r="E14630" s="19"/>
      <c r="F14630" s="19"/>
      <c r="G14630" s="19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19"/>
      <c r="T14630" s="19"/>
      <c r="U14630" s="19"/>
      <c r="V14630" s="19"/>
      <c r="W14630" s="19"/>
      <c r="X14630" s="19"/>
    </row>
    <row r="14631" spans="2:24">
      <c r="B14631" s="18"/>
      <c r="C14631" s="18"/>
      <c r="D14631" s="18"/>
      <c r="E14631" s="19"/>
      <c r="F14631" s="19"/>
      <c r="G14631" s="19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19"/>
      <c r="T14631" s="19"/>
      <c r="U14631" s="19"/>
      <c r="V14631" s="19"/>
      <c r="W14631" s="19"/>
      <c r="X14631" s="19"/>
    </row>
    <row r="14632" spans="2:24">
      <c r="B14632" s="18"/>
      <c r="C14632" s="18"/>
      <c r="D14632" s="18"/>
      <c r="E14632" s="19"/>
      <c r="F14632" s="19"/>
      <c r="G14632" s="19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19"/>
      <c r="T14632" s="19"/>
      <c r="U14632" s="19"/>
      <c r="V14632" s="19"/>
      <c r="W14632" s="19"/>
      <c r="X14632" s="19"/>
    </row>
    <row r="14633" spans="2:24">
      <c r="B14633" s="18"/>
      <c r="C14633" s="18"/>
      <c r="D14633" s="18"/>
      <c r="E14633" s="19"/>
      <c r="F14633" s="19"/>
      <c r="G14633" s="19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19"/>
      <c r="T14633" s="19"/>
      <c r="U14633" s="19"/>
      <c r="V14633" s="19"/>
      <c r="W14633" s="19"/>
      <c r="X14633" s="19"/>
    </row>
    <row r="14634" spans="2:24">
      <c r="B14634" s="18"/>
      <c r="C14634" s="18"/>
      <c r="D14634" s="18"/>
      <c r="E14634" s="19"/>
      <c r="F14634" s="19"/>
      <c r="G14634" s="19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19"/>
      <c r="T14634" s="19"/>
      <c r="U14634" s="19"/>
      <c r="V14634" s="19"/>
      <c r="W14634" s="19"/>
      <c r="X14634" s="19"/>
    </row>
    <row r="14635" spans="2:24">
      <c r="B14635" s="18"/>
      <c r="C14635" s="18"/>
      <c r="D14635" s="18"/>
      <c r="E14635" s="19"/>
      <c r="F14635" s="19"/>
      <c r="G14635" s="19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19"/>
      <c r="T14635" s="19"/>
      <c r="U14635" s="19"/>
      <c r="V14635" s="19"/>
      <c r="W14635" s="19"/>
      <c r="X14635" s="19"/>
    </row>
    <row r="14636" spans="2:24">
      <c r="B14636" s="18"/>
      <c r="C14636" s="18"/>
      <c r="D14636" s="18"/>
      <c r="E14636" s="19"/>
      <c r="F14636" s="19"/>
      <c r="G14636" s="19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19"/>
      <c r="T14636" s="19"/>
      <c r="U14636" s="19"/>
      <c r="V14636" s="19"/>
      <c r="W14636" s="19"/>
      <c r="X14636" s="19"/>
    </row>
    <row r="14637" spans="2:24">
      <c r="B14637" s="18"/>
      <c r="C14637" s="18"/>
      <c r="D14637" s="18"/>
      <c r="E14637" s="19"/>
      <c r="F14637" s="19"/>
      <c r="G14637" s="19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19"/>
      <c r="T14637" s="19"/>
      <c r="U14637" s="19"/>
      <c r="V14637" s="19"/>
      <c r="W14637" s="19"/>
      <c r="X14637" s="19"/>
    </row>
    <row r="14638" spans="2:24">
      <c r="B14638" s="18"/>
      <c r="C14638" s="18"/>
      <c r="D14638" s="18"/>
      <c r="E14638" s="19"/>
      <c r="F14638" s="19"/>
      <c r="G14638" s="19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19"/>
      <c r="T14638" s="19"/>
      <c r="U14638" s="19"/>
      <c r="V14638" s="19"/>
      <c r="W14638" s="19"/>
      <c r="X14638" s="19"/>
    </row>
    <row r="14639" spans="2:24">
      <c r="B14639" s="18"/>
      <c r="C14639" s="18"/>
      <c r="D14639" s="18"/>
      <c r="E14639" s="19"/>
      <c r="F14639" s="19"/>
      <c r="G14639" s="19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19"/>
      <c r="T14639" s="19"/>
      <c r="U14639" s="19"/>
      <c r="V14639" s="19"/>
      <c r="W14639" s="19"/>
      <c r="X14639" s="19"/>
    </row>
    <row r="14640" spans="2:24">
      <c r="B14640" s="18"/>
      <c r="C14640" s="18"/>
      <c r="D14640" s="18"/>
      <c r="E14640" s="19"/>
      <c r="F14640" s="19"/>
      <c r="G14640" s="19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19"/>
      <c r="T14640" s="19"/>
      <c r="U14640" s="19"/>
      <c r="V14640" s="19"/>
      <c r="W14640" s="19"/>
      <c r="X14640" s="19"/>
    </row>
    <row r="14641" spans="2:24">
      <c r="B14641" s="18"/>
      <c r="C14641" s="18"/>
      <c r="D14641" s="18"/>
      <c r="E14641" s="19"/>
      <c r="F14641" s="19"/>
      <c r="G14641" s="19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19"/>
      <c r="T14641" s="19"/>
      <c r="U14641" s="19"/>
      <c r="V14641" s="19"/>
      <c r="W14641" s="19"/>
      <c r="X14641" s="19"/>
    </row>
    <row r="14642" spans="2:24">
      <c r="B14642" s="18"/>
      <c r="C14642" s="18"/>
      <c r="D14642" s="18"/>
      <c r="E14642" s="19"/>
      <c r="F14642" s="19"/>
      <c r="G14642" s="19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19"/>
      <c r="T14642" s="19"/>
      <c r="U14642" s="19"/>
      <c r="V14642" s="19"/>
      <c r="W14642" s="19"/>
      <c r="X14642" s="19"/>
    </row>
    <row r="14643" spans="2:24">
      <c r="B14643" s="18"/>
      <c r="C14643" s="18"/>
      <c r="D14643" s="18"/>
      <c r="E14643" s="19"/>
      <c r="F14643" s="19"/>
      <c r="G14643" s="19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19"/>
      <c r="T14643" s="19"/>
      <c r="U14643" s="19"/>
      <c r="V14643" s="19"/>
      <c r="W14643" s="19"/>
      <c r="X14643" s="19"/>
    </row>
    <row r="14644" spans="2:24">
      <c r="B14644" s="18"/>
      <c r="C14644" s="18"/>
      <c r="D14644" s="18"/>
      <c r="E14644" s="19"/>
      <c r="F14644" s="19"/>
      <c r="G14644" s="19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19"/>
      <c r="T14644" s="19"/>
      <c r="U14644" s="19"/>
      <c r="V14644" s="19"/>
      <c r="W14644" s="19"/>
      <c r="X14644" s="19"/>
    </row>
    <row r="14645" spans="2:24">
      <c r="B14645" s="18"/>
      <c r="C14645" s="18"/>
      <c r="D14645" s="18"/>
      <c r="E14645" s="19"/>
      <c r="F14645" s="19"/>
      <c r="G14645" s="19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19"/>
      <c r="T14645" s="19"/>
      <c r="U14645" s="19"/>
      <c r="V14645" s="19"/>
      <c r="W14645" s="19"/>
      <c r="X14645" s="19"/>
    </row>
    <row r="14646" spans="2:24">
      <c r="B14646" s="18"/>
      <c r="C14646" s="18"/>
      <c r="D14646" s="18"/>
      <c r="E14646" s="19"/>
      <c r="F14646" s="19"/>
      <c r="G14646" s="19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19"/>
      <c r="T14646" s="19"/>
      <c r="U14646" s="19"/>
      <c r="V14646" s="19"/>
      <c r="W14646" s="19"/>
      <c r="X14646" s="19"/>
    </row>
    <row r="14647" spans="2:24">
      <c r="B14647" s="18"/>
      <c r="C14647" s="18"/>
      <c r="D14647" s="18"/>
      <c r="E14647" s="19"/>
      <c r="F14647" s="19"/>
      <c r="G14647" s="19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19"/>
      <c r="T14647" s="19"/>
      <c r="U14647" s="19"/>
      <c r="V14647" s="19"/>
      <c r="W14647" s="19"/>
      <c r="X14647" s="19"/>
    </row>
    <row r="14648" spans="2:24">
      <c r="B14648" s="18"/>
      <c r="C14648" s="18"/>
      <c r="D14648" s="18"/>
      <c r="E14648" s="19"/>
      <c r="F14648" s="19"/>
      <c r="G14648" s="19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19"/>
      <c r="T14648" s="19"/>
      <c r="U14648" s="19"/>
      <c r="V14648" s="19"/>
      <c r="W14648" s="19"/>
      <c r="X14648" s="19"/>
    </row>
    <row r="14649" spans="2:24">
      <c r="B14649" s="18"/>
      <c r="C14649" s="18"/>
      <c r="D14649" s="18"/>
      <c r="E14649" s="19"/>
      <c r="F14649" s="19"/>
      <c r="G14649" s="19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19"/>
      <c r="T14649" s="19"/>
      <c r="U14649" s="19"/>
      <c r="V14649" s="19"/>
      <c r="W14649" s="19"/>
      <c r="X14649" s="19"/>
    </row>
    <row r="14650" spans="2:24">
      <c r="B14650" s="18"/>
      <c r="C14650" s="18"/>
      <c r="D14650" s="18"/>
      <c r="E14650" s="19"/>
      <c r="F14650" s="19"/>
      <c r="G14650" s="19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19"/>
      <c r="T14650" s="19"/>
      <c r="U14650" s="19"/>
      <c r="V14650" s="19"/>
      <c r="W14650" s="19"/>
      <c r="X14650" s="19"/>
    </row>
    <row r="14651" spans="2:24">
      <c r="B14651" s="18"/>
      <c r="C14651" s="18"/>
      <c r="D14651" s="18"/>
      <c r="E14651" s="19"/>
      <c r="F14651" s="19"/>
      <c r="G14651" s="19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19"/>
      <c r="T14651" s="19"/>
      <c r="U14651" s="19"/>
      <c r="V14651" s="19"/>
      <c r="W14651" s="19"/>
      <c r="X14651" s="19"/>
    </row>
    <row r="14652" spans="2:24">
      <c r="B14652" s="18"/>
      <c r="C14652" s="18"/>
      <c r="D14652" s="18"/>
      <c r="E14652" s="19"/>
      <c r="F14652" s="19"/>
      <c r="G14652" s="19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19"/>
      <c r="T14652" s="19"/>
      <c r="U14652" s="19"/>
      <c r="V14652" s="19"/>
      <c r="W14652" s="19"/>
      <c r="X14652" s="19"/>
    </row>
    <row r="14653" spans="2:24">
      <c r="B14653" s="18"/>
      <c r="C14653" s="18"/>
      <c r="D14653" s="18"/>
      <c r="E14653" s="19"/>
      <c r="F14653" s="19"/>
      <c r="G14653" s="19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19"/>
      <c r="T14653" s="19"/>
      <c r="U14653" s="19"/>
      <c r="V14653" s="19"/>
      <c r="W14653" s="19"/>
      <c r="X14653" s="19"/>
    </row>
    <row r="14654" spans="2:24">
      <c r="B14654" s="18"/>
      <c r="C14654" s="18"/>
      <c r="D14654" s="18"/>
      <c r="E14654" s="19"/>
      <c r="F14654" s="19"/>
      <c r="G14654" s="19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19"/>
      <c r="T14654" s="19"/>
      <c r="U14654" s="19"/>
      <c r="V14654" s="19"/>
      <c r="W14654" s="19"/>
      <c r="X14654" s="19"/>
    </row>
    <row r="14655" spans="2:24">
      <c r="B14655" s="18"/>
      <c r="C14655" s="18"/>
      <c r="D14655" s="18"/>
      <c r="E14655" s="19"/>
      <c r="F14655" s="19"/>
      <c r="G14655" s="19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19"/>
      <c r="T14655" s="19"/>
      <c r="U14655" s="19"/>
      <c r="V14655" s="19"/>
      <c r="W14655" s="19"/>
      <c r="X14655" s="19"/>
    </row>
    <row r="14656" spans="2:24">
      <c r="B14656" s="18"/>
      <c r="C14656" s="18"/>
      <c r="D14656" s="18"/>
      <c r="E14656" s="19"/>
      <c r="F14656" s="19"/>
      <c r="G14656" s="19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19"/>
      <c r="T14656" s="19"/>
      <c r="U14656" s="19"/>
      <c r="V14656" s="19"/>
      <c r="W14656" s="19"/>
      <c r="X14656" s="19"/>
    </row>
    <row r="14657" spans="2:24">
      <c r="B14657" s="18"/>
      <c r="C14657" s="18"/>
      <c r="D14657" s="18"/>
      <c r="E14657" s="19"/>
      <c r="F14657" s="19"/>
      <c r="G14657" s="19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19"/>
      <c r="T14657" s="19"/>
      <c r="U14657" s="19"/>
      <c r="V14657" s="19"/>
      <c r="W14657" s="19"/>
      <c r="X14657" s="19"/>
    </row>
    <row r="14658" spans="2:24">
      <c r="B14658" s="18"/>
      <c r="C14658" s="18"/>
      <c r="D14658" s="18"/>
      <c r="E14658" s="19"/>
      <c r="F14658" s="19"/>
      <c r="G14658" s="19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19"/>
      <c r="T14658" s="19"/>
      <c r="U14658" s="19"/>
      <c r="V14658" s="19"/>
      <c r="W14658" s="19"/>
      <c r="X14658" s="19"/>
    </row>
    <row r="14659" spans="2:24">
      <c r="B14659" s="18"/>
      <c r="C14659" s="18"/>
      <c r="D14659" s="18"/>
      <c r="E14659" s="19"/>
      <c r="F14659" s="19"/>
      <c r="G14659" s="19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19"/>
      <c r="T14659" s="19"/>
      <c r="U14659" s="19"/>
      <c r="V14659" s="19"/>
      <c r="W14659" s="19"/>
      <c r="X14659" s="19"/>
    </row>
    <row r="14660" spans="2:24">
      <c r="B14660" s="18"/>
      <c r="C14660" s="18"/>
      <c r="D14660" s="18"/>
      <c r="E14660" s="19"/>
      <c r="F14660" s="19"/>
      <c r="G14660" s="19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19"/>
      <c r="T14660" s="19"/>
      <c r="U14660" s="19"/>
      <c r="V14660" s="19"/>
      <c r="W14660" s="19"/>
      <c r="X14660" s="19"/>
    </row>
    <row r="14661" spans="2:24">
      <c r="B14661" s="18"/>
      <c r="C14661" s="18"/>
      <c r="D14661" s="18"/>
      <c r="E14661" s="19"/>
      <c r="F14661" s="19"/>
      <c r="G14661" s="19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19"/>
      <c r="T14661" s="19"/>
      <c r="U14661" s="19"/>
      <c r="V14661" s="19"/>
      <c r="W14661" s="19"/>
      <c r="X14661" s="19"/>
    </row>
    <row r="14662" spans="2:24">
      <c r="B14662" s="18"/>
      <c r="C14662" s="18"/>
      <c r="D14662" s="18"/>
      <c r="E14662" s="19"/>
      <c r="F14662" s="19"/>
      <c r="G14662" s="19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19"/>
      <c r="T14662" s="19"/>
      <c r="U14662" s="19"/>
      <c r="V14662" s="19"/>
      <c r="W14662" s="19"/>
      <c r="X14662" s="19"/>
    </row>
    <row r="14663" spans="2:24">
      <c r="B14663" s="18"/>
      <c r="C14663" s="18"/>
      <c r="D14663" s="18"/>
      <c r="E14663" s="19"/>
      <c r="F14663" s="19"/>
      <c r="G14663" s="19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19"/>
      <c r="T14663" s="19"/>
      <c r="U14663" s="19"/>
      <c r="V14663" s="19"/>
      <c r="W14663" s="19"/>
      <c r="X14663" s="19"/>
    </row>
    <row r="14664" spans="2:24">
      <c r="B14664" s="18"/>
      <c r="C14664" s="18"/>
      <c r="D14664" s="18"/>
      <c r="E14664" s="19"/>
      <c r="F14664" s="19"/>
      <c r="G14664" s="19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19"/>
      <c r="T14664" s="19"/>
      <c r="U14664" s="19"/>
      <c r="V14664" s="19"/>
      <c r="W14664" s="19"/>
      <c r="X14664" s="19"/>
    </row>
    <row r="14665" spans="2:24">
      <c r="B14665" s="18"/>
      <c r="C14665" s="18"/>
      <c r="D14665" s="18"/>
      <c r="E14665" s="19"/>
      <c r="F14665" s="19"/>
      <c r="G14665" s="19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19"/>
      <c r="T14665" s="19"/>
      <c r="U14665" s="19"/>
      <c r="V14665" s="19"/>
      <c r="W14665" s="19"/>
      <c r="X14665" s="19"/>
    </row>
    <row r="14666" spans="2:24">
      <c r="B14666" s="18"/>
      <c r="C14666" s="18"/>
      <c r="D14666" s="18"/>
      <c r="E14666" s="19"/>
      <c r="F14666" s="19"/>
      <c r="G14666" s="19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19"/>
      <c r="T14666" s="19"/>
      <c r="U14666" s="19"/>
      <c r="V14666" s="19"/>
      <c r="W14666" s="19"/>
      <c r="X14666" s="19"/>
    </row>
    <row r="14667" spans="2:24">
      <c r="B14667" s="18"/>
      <c r="C14667" s="18"/>
      <c r="D14667" s="18"/>
      <c r="E14667" s="19"/>
      <c r="F14667" s="19"/>
      <c r="G14667" s="19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19"/>
      <c r="T14667" s="19"/>
      <c r="U14667" s="19"/>
      <c r="V14667" s="19"/>
      <c r="W14667" s="19"/>
      <c r="X14667" s="19"/>
    </row>
    <row r="14668" spans="2:24">
      <c r="B14668" s="18"/>
      <c r="C14668" s="18"/>
      <c r="D14668" s="18"/>
      <c r="E14668" s="19"/>
      <c r="F14668" s="19"/>
      <c r="G14668" s="19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19"/>
      <c r="T14668" s="19"/>
      <c r="U14668" s="19"/>
      <c r="V14668" s="19"/>
      <c r="W14668" s="19"/>
      <c r="X14668" s="19"/>
    </row>
    <row r="14669" spans="2:24">
      <c r="B14669" s="18"/>
      <c r="C14669" s="18"/>
      <c r="D14669" s="18"/>
      <c r="E14669" s="19"/>
      <c r="F14669" s="19"/>
      <c r="G14669" s="19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19"/>
      <c r="T14669" s="19"/>
      <c r="U14669" s="19"/>
      <c r="V14669" s="19"/>
      <c r="W14669" s="19"/>
      <c r="X14669" s="19"/>
    </row>
    <row r="14670" spans="2:24">
      <c r="B14670" s="18"/>
      <c r="C14670" s="18"/>
      <c r="D14670" s="18"/>
      <c r="E14670" s="19"/>
      <c r="F14670" s="19"/>
      <c r="G14670" s="19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19"/>
      <c r="T14670" s="19"/>
      <c r="U14670" s="19"/>
      <c r="V14670" s="19"/>
      <c r="W14670" s="19"/>
      <c r="X14670" s="19"/>
    </row>
    <row r="14671" spans="2:24">
      <c r="B14671" s="18"/>
      <c r="C14671" s="18"/>
      <c r="D14671" s="18"/>
      <c r="E14671" s="19"/>
      <c r="F14671" s="19"/>
      <c r="G14671" s="19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19"/>
      <c r="T14671" s="19"/>
      <c r="U14671" s="19"/>
      <c r="V14671" s="19"/>
      <c r="W14671" s="19"/>
      <c r="X14671" s="19"/>
    </row>
    <row r="14672" spans="2:24">
      <c r="B14672" s="18"/>
      <c r="C14672" s="18"/>
      <c r="D14672" s="18"/>
      <c r="E14672" s="19"/>
      <c r="F14672" s="19"/>
      <c r="G14672" s="19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19"/>
      <c r="T14672" s="19"/>
      <c r="U14672" s="19"/>
      <c r="V14672" s="19"/>
      <c r="W14672" s="19"/>
      <c r="X14672" s="19"/>
    </row>
    <row r="14673" spans="2:24">
      <c r="B14673" s="18"/>
      <c r="C14673" s="18"/>
      <c r="D14673" s="18"/>
      <c r="E14673" s="19"/>
      <c r="F14673" s="19"/>
      <c r="G14673" s="19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19"/>
      <c r="T14673" s="19"/>
      <c r="U14673" s="19"/>
      <c r="V14673" s="19"/>
      <c r="W14673" s="19"/>
      <c r="X14673" s="19"/>
    </row>
    <row r="14674" spans="2:24">
      <c r="B14674" s="18"/>
      <c r="C14674" s="18"/>
      <c r="D14674" s="18"/>
      <c r="E14674" s="19"/>
      <c r="F14674" s="19"/>
      <c r="G14674" s="19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19"/>
      <c r="T14674" s="19"/>
      <c r="U14674" s="19"/>
      <c r="V14674" s="19"/>
      <c r="W14674" s="19"/>
      <c r="X14674" s="19"/>
    </row>
    <row r="14675" spans="2:24">
      <c r="B14675" s="18"/>
      <c r="C14675" s="18"/>
      <c r="D14675" s="18"/>
      <c r="E14675" s="19"/>
      <c r="F14675" s="19"/>
      <c r="G14675" s="19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19"/>
      <c r="T14675" s="19"/>
      <c r="U14675" s="19"/>
      <c r="V14675" s="19"/>
      <c r="W14675" s="19"/>
      <c r="X14675" s="19"/>
    </row>
    <row r="14676" spans="2:24">
      <c r="B14676" s="18"/>
      <c r="C14676" s="18"/>
      <c r="D14676" s="18"/>
      <c r="E14676" s="19"/>
      <c r="F14676" s="19"/>
      <c r="G14676" s="19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19"/>
      <c r="T14676" s="19"/>
      <c r="U14676" s="19"/>
      <c r="V14676" s="19"/>
      <c r="W14676" s="19"/>
      <c r="X14676" s="19"/>
    </row>
    <row r="14677" spans="2:24">
      <c r="B14677" s="18"/>
      <c r="C14677" s="18"/>
      <c r="D14677" s="18"/>
      <c r="E14677" s="19"/>
      <c r="F14677" s="19"/>
      <c r="G14677" s="19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19"/>
      <c r="T14677" s="19"/>
      <c r="U14677" s="19"/>
      <c r="V14677" s="19"/>
      <c r="W14677" s="19"/>
      <c r="X14677" s="19"/>
    </row>
    <row r="14678" spans="2:24">
      <c r="B14678" s="18"/>
      <c r="C14678" s="18"/>
      <c r="D14678" s="18"/>
      <c r="E14678" s="19"/>
      <c r="F14678" s="19"/>
      <c r="G14678" s="19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19"/>
      <c r="T14678" s="19"/>
      <c r="U14678" s="19"/>
      <c r="V14678" s="19"/>
      <c r="W14678" s="19"/>
      <c r="X14678" s="19"/>
    </row>
    <row r="14679" spans="2:24">
      <c r="B14679" s="18"/>
      <c r="C14679" s="18"/>
      <c r="D14679" s="18"/>
      <c r="E14679" s="19"/>
      <c r="F14679" s="19"/>
      <c r="G14679" s="19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19"/>
      <c r="T14679" s="19"/>
      <c r="U14679" s="19"/>
      <c r="V14679" s="19"/>
      <c r="W14679" s="19"/>
      <c r="X14679" s="19"/>
    </row>
    <row r="14680" spans="2:24">
      <c r="B14680" s="18"/>
      <c r="C14680" s="18"/>
      <c r="D14680" s="18"/>
      <c r="E14680" s="19"/>
      <c r="F14680" s="19"/>
      <c r="G14680" s="19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19"/>
      <c r="T14680" s="19"/>
      <c r="U14680" s="19"/>
      <c r="V14680" s="19"/>
      <c r="W14680" s="19"/>
      <c r="X14680" s="19"/>
    </row>
    <row r="14681" spans="2:24">
      <c r="B14681" s="18"/>
      <c r="C14681" s="18"/>
      <c r="D14681" s="18"/>
      <c r="E14681" s="19"/>
      <c r="F14681" s="19"/>
      <c r="G14681" s="19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19"/>
      <c r="T14681" s="19"/>
      <c r="U14681" s="19"/>
      <c r="V14681" s="19"/>
      <c r="W14681" s="19"/>
      <c r="X14681" s="19"/>
    </row>
    <row r="14682" spans="2:24">
      <c r="B14682" s="18"/>
      <c r="C14682" s="18"/>
      <c r="D14682" s="18"/>
      <c r="E14682" s="19"/>
      <c r="F14682" s="19"/>
      <c r="G14682" s="19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19"/>
      <c r="T14682" s="19"/>
      <c r="U14682" s="19"/>
      <c r="V14682" s="19"/>
      <c r="W14682" s="19"/>
      <c r="X14682" s="19"/>
    </row>
    <row r="14683" spans="2:24">
      <c r="B14683" s="18"/>
      <c r="C14683" s="18"/>
      <c r="D14683" s="18"/>
      <c r="E14683" s="19"/>
      <c r="F14683" s="19"/>
      <c r="G14683" s="19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19"/>
      <c r="T14683" s="19"/>
      <c r="U14683" s="19"/>
      <c r="V14683" s="19"/>
      <c r="W14683" s="19"/>
      <c r="X14683" s="19"/>
    </row>
    <row r="14684" spans="2:24">
      <c r="B14684" s="18"/>
      <c r="C14684" s="18"/>
      <c r="D14684" s="18"/>
      <c r="E14684" s="19"/>
      <c r="F14684" s="19"/>
      <c r="G14684" s="19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19"/>
      <c r="T14684" s="19"/>
      <c r="U14684" s="19"/>
      <c r="V14684" s="19"/>
      <c r="W14684" s="19"/>
      <c r="X14684" s="19"/>
    </row>
    <row r="14685" spans="2:24">
      <c r="B14685" s="18"/>
      <c r="C14685" s="18"/>
      <c r="D14685" s="18"/>
      <c r="E14685" s="19"/>
      <c r="F14685" s="19"/>
      <c r="G14685" s="19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19"/>
      <c r="T14685" s="19"/>
      <c r="U14685" s="19"/>
      <c r="V14685" s="19"/>
      <c r="W14685" s="19"/>
      <c r="X14685" s="19"/>
    </row>
    <row r="14686" spans="2:24">
      <c r="B14686" s="18"/>
      <c r="C14686" s="18"/>
      <c r="D14686" s="18"/>
      <c r="E14686" s="19"/>
      <c r="F14686" s="19"/>
      <c r="G14686" s="19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19"/>
      <c r="T14686" s="19"/>
      <c r="U14686" s="19"/>
      <c r="V14686" s="19"/>
      <c r="W14686" s="19"/>
      <c r="X14686" s="19"/>
    </row>
    <row r="14687" spans="2:24">
      <c r="B14687" s="18"/>
      <c r="C14687" s="18"/>
      <c r="D14687" s="18"/>
      <c r="E14687" s="19"/>
      <c r="F14687" s="19"/>
      <c r="G14687" s="19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19"/>
      <c r="T14687" s="19"/>
      <c r="U14687" s="19"/>
      <c r="V14687" s="19"/>
      <c r="W14687" s="19"/>
      <c r="X14687" s="19"/>
    </row>
    <row r="14688" spans="2:24">
      <c r="B14688" s="18"/>
      <c r="C14688" s="18"/>
      <c r="D14688" s="18"/>
      <c r="E14688" s="19"/>
      <c r="F14688" s="19"/>
      <c r="G14688" s="19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19"/>
      <c r="T14688" s="19"/>
      <c r="U14688" s="19"/>
      <c r="V14688" s="19"/>
      <c r="W14688" s="19"/>
      <c r="X14688" s="19"/>
    </row>
    <row r="14689" spans="2:24">
      <c r="B14689" s="18"/>
      <c r="C14689" s="18"/>
      <c r="D14689" s="18"/>
      <c r="E14689" s="19"/>
      <c r="F14689" s="19"/>
      <c r="G14689" s="19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19"/>
      <c r="T14689" s="19"/>
      <c r="U14689" s="19"/>
      <c r="V14689" s="19"/>
      <c r="W14689" s="19"/>
      <c r="X14689" s="19"/>
    </row>
    <row r="14690" spans="2:24">
      <c r="B14690" s="18"/>
      <c r="C14690" s="18"/>
      <c r="D14690" s="18"/>
      <c r="E14690" s="19"/>
      <c r="F14690" s="19"/>
      <c r="G14690" s="19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19"/>
      <c r="T14690" s="19"/>
      <c r="U14690" s="19"/>
      <c r="V14690" s="19"/>
      <c r="W14690" s="19"/>
      <c r="X14690" s="19"/>
    </row>
    <row r="14691" spans="2:24">
      <c r="B14691" s="18"/>
      <c r="C14691" s="18"/>
      <c r="D14691" s="18"/>
      <c r="E14691" s="19"/>
      <c r="F14691" s="19"/>
      <c r="G14691" s="19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19"/>
      <c r="T14691" s="19"/>
      <c r="U14691" s="19"/>
      <c r="V14691" s="19"/>
      <c r="W14691" s="19"/>
      <c r="X14691" s="19"/>
    </row>
    <row r="14692" spans="2:24">
      <c r="B14692" s="18"/>
      <c r="C14692" s="18"/>
      <c r="D14692" s="18"/>
      <c r="E14692" s="19"/>
      <c r="F14692" s="19"/>
      <c r="G14692" s="19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19"/>
      <c r="T14692" s="19"/>
      <c r="U14692" s="19"/>
      <c r="V14692" s="19"/>
      <c r="W14692" s="19"/>
      <c r="X14692" s="19"/>
    </row>
    <row r="14693" spans="2:24">
      <c r="B14693" s="18"/>
      <c r="C14693" s="18"/>
      <c r="D14693" s="18"/>
      <c r="E14693" s="19"/>
      <c r="F14693" s="19"/>
      <c r="G14693" s="19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19"/>
      <c r="T14693" s="19"/>
      <c r="U14693" s="19"/>
      <c r="V14693" s="19"/>
      <c r="W14693" s="19"/>
      <c r="X14693" s="19"/>
    </row>
    <row r="14694" spans="2:24">
      <c r="B14694" s="18"/>
      <c r="C14694" s="18"/>
      <c r="D14694" s="18"/>
      <c r="E14694" s="19"/>
      <c r="F14694" s="19"/>
      <c r="G14694" s="19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19"/>
      <c r="T14694" s="19"/>
      <c r="U14694" s="19"/>
      <c r="V14694" s="19"/>
      <c r="W14694" s="19"/>
      <c r="X14694" s="19"/>
    </row>
    <row r="14695" spans="2:24">
      <c r="B14695" s="18"/>
      <c r="C14695" s="18"/>
      <c r="D14695" s="18"/>
      <c r="E14695" s="19"/>
      <c r="F14695" s="19"/>
      <c r="G14695" s="19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19"/>
      <c r="T14695" s="19"/>
      <c r="U14695" s="19"/>
      <c r="V14695" s="19"/>
      <c r="W14695" s="19"/>
      <c r="X14695" s="19"/>
    </row>
    <row r="14696" spans="2:24">
      <c r="B14696" s="18"/>
      <c r="C14696" s="18"/>
      <c r="D14696" s="18"/>
      <c r="E14696" s="19"/>
      <c r="F14696" s="19"/>
      <c r="G14696" s="19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19"/>
      <c r="T14696" s="19"/>
      <c r="U14696" s="19"/>
      <c r="V14696" s="19"/>
      <c r="W14696" s="19"/>
      <c r="X14696" s="19"/>
    </row>
    <row r="14697" spans="2:24">
      <c r="B14697" s="18"/>
      <c r="C14697" s="18"/>
      <c r="D14697" s="18"/>
      <c r="E14697" s="19"/>
      <c r="F14697" s="19"/>
      <c r="G14697" s="19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19"/>
      <c r="T14697" s="19"/>
      <c r="U14697" s="19"/>
      <c r="V14697" s="19"/>
      <c r="W14697" s="19"/>
      <c r="X14697" s="19"/>
    </row>
    <row r="14698" spans="2:24">
      <c r="B14698" s="18"/>
      <c r="C14698" s="18"/>
      <c r="D14698" s="18"/>
      <c r="E14698" s="19"/>
      <c r="F14698" s="19"/>
      <c r="G14698" s="19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19"/>
      <c r="T14698" s="19"/>
      <c r="U14698" s="19"/>
      <c r="V14698" s="19"/>
      <c r="W14698" s="19"/>
      <c r="X14698" s="19"/>
    </row>
    <row r="14699" spans="2:24">
      <c r="B14699" s="18"/>
      <c r="C14699" s="18"/>
      <c r="D14699" s="18"/>
      <c r="E14699" s="19"/>
      <c r="F14699" s="19"/>
      <c r="G14699" s="19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19"/>
      <c r="T14699" s="19"/>
      <c r="U14699" s="19"/>
      <c r="V14699" s="19"/>
      <c r="W14699" s="19"/>
      <c r="X14699" s="19"/>
    </row>
    <row r="14700" spans="2:24">
      <c r="B14700" s="18"/>
      <c r="C14700" s="18"/>
      <c r="D14700" s="18"/>
      <c r="E14700" s="19"/>
      <c r="F14700" s="19"/>
      <c r="G14700" s="19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19"/>
      <c r="T14700" s="19"/>
      <c r="U14700" s="19"/>
      <c r="V14700" s="19"/>
      <c r="W14700" s="19"/>
      <c r="X14700" s="19"/>
    </row>
    <row r="14701" spans="2:24">
      <c r="B14701" s="18"/>
      <c r="C14701" s="18"/>
      <c r="D14701" s="18"/>
      <c r="E14701" s="19"/>
      <c r="F14701" s="19"/>
      <c r="G14701" s="19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19"/>
      <c r="T14701" s="19"/>
      <c r="U14701" s="19"/>
      <c r="V14701" s="19"/>
      <c r="W14701" s="19"/>
      <c r="X14701" s="19"/>
    </row>
    <row r="14702" spans="2:24">
      <c r="B14702" s="18"/>
      <c r="C14702" s="18"/>
      <c r="D14702" s="18"/>
      <c r="E14702" s="19"/>
      <c r="F14702" s="19"/>
      <c r="G14702" s="19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19"/>
      <c r="T14702" s="19"/>
      <c r="U14702" s="19"/>
      <c r="V14702" s="19"/>
      <c r="W14702" s="19"/>
      <c r="X14702" s="19"/>
    </row>
    <row r="14703" spans="2:24">
      <c r="B14703" s="18"/>
      <c r="C14703" s="18"/>
      <c r="D14703" s="18"/>
      <c r="E14703" s="19"/>
      <c r="F14703" s="19"/>
      <c r="G14703" s="19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19"/>
      <c r="T14703" s="19"/>
      <c r="U14703" s="19"/>
      <c r="V14703" s="19"/>
      <c r="W14703" s="19"/>
      <c r="X14703" s="19"/>
    </row>
    <row r="14704" spans="2:24">
      <c r="B14704" s="18"/>
      <c r="C14704" s="18"/>
      <c r="D14704" s="18"/>
      <c r="E14704" s="19"/>
      <c r="F14704" s="19"/>
      <c r="G14704" s="19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19"/>
      <c r="T14704" s="19"/>
      <c r="U14704" s="19"/>
      <c r="V14704" s="19"/>
      <c r="W14704" s="19"/>
      <c r="X14704" s="19"/>
    </row>
    <row r="14705" spans="2:24">
      <c r="B14705" s="18"/>
      <c r="C14705" s="18"/>
      <c r="D14705" s="18"/>
      <c r="E14705" s="19"/>
      <c r="F14705" s="19"/>
      <c r="G14705" s="19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19"/>
      <c r="T14705" s="19"/>
      <c r="U14705" s="19"/>
      <c r="V14705" s="19"/>
      <c r="W14705" s="19"/>
      <c r="X14705" s="19"/>
    </row>
    <row r="14706" spans="2:24">
      <c r="B14706" s="18"/>
      <c r="C14706" s="18"/>
      <c r="D14706" s="18"/>
      <c r="E14706" s="19"/>
      <c r="F14706" s="19"/>
      <c r="G14706" s="19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19"/>
      <c r="T14706" s="19"/>
      <c r="U14706" s="19"/>
      <c r="V14706" s="19"/>
      <c r="W14706" s="19"/>
      <c r="X14706" s="19"/>
    </row>
    <row r="14707" spans="2:24">
      <c r="B14707" s="18"/>
      <c r="C14707" s="18"/>
      <c r="D14707" s="18"/>
      <c r="E14707" s="19"/>
      <c r="F14707" s="19"/>
      <c r="G14707" s="19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19"/>
      <c r="T14707" s="19"/>
      <c r="U14707" s="19"/>
      <c r="V14707" s="19"/>
      <c r="W14707" s="19"/>
      <c r="X14707" s="19"/>
    </row>
    <row r="14708" spans="2:24">
      <c r="B14708" s="18"/>
      <c r="C14708" s="18"/>
      <c r="D14708" s="18"/>
      <c r="E14708" s="19"/>
      <c r="F14708" s="19"/>
      <c r="G14708" s="19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19"/>
      <c r="T14708" s="19"/>
      <c r="U14708" s="19"/>
      <c r="V14708" s="19"/>
      <c r="W14708" s="19"/>
      <c r="X14708" s="19"/>
    </row>
    <row r="14709" spans="2:24">
      <c r="B14709" s="18"/>
      <c r="C14709" s="18"/>
      <c r="D14709" s="18"/>
      <c r="E14709" s="19"/>
      <c r="F14709" s="19"/>
      <c r="G14709" s="19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19"/>
      <c r="T14709" s="19"/>
      <c r="U14709" s="19"/>
      <c r="V14709" s="19"/>
      <c r="W14709" s="19"/>
      <c r="X14709" s="19"/>
    </row>
    <row r="14710" spans="2:24">
      <c r="B14710" s="18"/>
      <c r="C14710" s="18"/>
      <c r="D14710" s="18"/>
      <c r="E14710" s="19"/>
      <c r="F14710" s="19"/>
      <c r="G14710" s="19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19"/>
      <c r="T14710" s="19"/>
      <c r="U14710" s="19"/>
      <c r="V14710" s="19"/>
      <c r="W14710" s="19"/>
      <c r="X14710" s="19"/>
    </row>
    <row r="14711" spans="2:24">
      <c r="B14711" s="18"/>
      <c r="C14711" s="18"/>
      <c r="D14711" s="18"/>
      <c r="E14711" s="19"/>
      <c r="F14711" s="19"/>
      <c r="G14711" s="19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19"/>
      <c r="T14711" s="19"/>
      <c r="U14711" s="19"/>
      <c r="V14711" s="19"/>
      <c r="W14711" s="19"/>
      <c r="X14711" s="19"/>
    </row>
    <row r="14712" spans="2:24">
      <c r="B14712" s="18"/>
      <c r="C14712" s="18"/>
      <c r="D14712" s="18"/>
      <c r="E14712" s="19"/>
      <c r="F14712" s="19"/>
      <c r="G14712" s="19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19"/>
      <c r="T14712" s="19"/>
      <c r="U14712" s="19"/>
      <c r="V14712" s="19"/>
      <c r="W14712" s="19"/>
      <c r="X14712" s="19"/>
    </row>
    <row r="14713" spans="2:24">
      <c r="B14713" s="18"/>
      <c r="C14713" s="18"/>
      <c r="D14713" s="18"/>
      <c r="E14713" s="19"/>
      <c r="F14713" s="19"/>
      <c r="G14713" s="19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19"/>
      <c r="T14713" s="19"/>
      <c r="U14713" s="19"/>
      <c r="V14713" s="19"/>
      <c r="W14713" s="19"/>
      <c r="X14713" s="19"/>
    </row>
    <row r="14714" spans="2:24">
      <c r="B14714" s="18"/>
      <c r="C14714" s="18"/>
      <c r="D14714" s="18"/>
      <c r="E14714" s="19"/>
      <c r="F14714" s="19"/>
      <c r="G14714" s="19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19"/>
      <c r="T14714" s="19"/>
      <c r="U14714" s="19"/>
      <c r="V14714" s="19"/>
      <c r="W14714" s="19"/>
      <c r="X14714" s="19"/>
    </row>
    <row r="14715" spans="2:24">
      <c r="B14715" s="18"/>
      <c r="C14715" s="18"/>
      <c r="D14715" s="18"/>
      <c r="E14715" s="19"/>
      <c r="F14715" s="19"/>
      <c r="G14715" s="19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19"/>
      <c r="T14715" s="19"/>
      <c r="U14715" s="19"/>
      <c r="V14715" s="19"/>
      <c r="W14715" s="19"/>
      <c r="X14715" s="19"/>
    </row>
    <row r="14716" spans="2:24">
      <c r="B14716" s="18"/>
      <c r="C14716" s="18"/>
      <c r="D14716" s="18"/>
      <c r="E14716" s="19"/>
      <c r="F14716" s="19"/>
      <c r="G14716" s="19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19"/>
      <c r="T14716" s="19"/>
      <c r="U14716" s="19"/>
      <c r="V14716" s="19"/>
      <c r="W14716" s="19"/>
      <c r="X14716" s="19"/>
    </row>
    <row r="14717" spans="2:24">
      <c r="B14717" s="18"/>
      <c r="C14717" s="18"/>
      <c r="D14717" s="18"/>
      <c r="E14717" s="19"/>
      <c r="F14717" s="19"/>
      <c r="G14717" s="19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19"/>
      <c r="T14717" s="19"/>
      <c r="U14717" s="19"/>
      <c r="V14717" s="19"/>
      <c r="W14717" s="19"/>
      <c r="X14717" s="19"/>
    </row>
    <row r="14718" spans="2:24">
      <c r="B14718" s="18"/>
      <c r="C14718" s="18"/>
      <c r="D14718" s="18"/>
      <c r="E14718" s="19"/>
      <c r="F14718" s="19"/>
      <c r="G14718" s="19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19"/>
      <c r="T14718" s="19"/>
      <c r="U14718" s="19"/>
      <c r="V14718" s="19"/>
      <c r="W14718" s="19"/>
      <c r="X14718" s="19"/>
    </row>
    <row r="14719" spans="2:24">
      <c r="B14719" s="18"/>
      <c r="C14719" s="18"/>
      <c r="D14719" s="18"/>
      <c r="E14719" s="19"/>
      <c r="F14719" s="19"/>
      <c r="G14719" s="19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19"/>
      <c r="T14719" s="19"/>
      <c r="U14719" s="19"/>
      <c r="V14719" s="19"/>
      <c r="W14719" s="19"/>
      <c r="X14719" s="19"/>
    </row>
    <row r="14720" spans="2:24">
      <c r="B14720" s="18"/>
      <c r="C14720" s="18"/>
      <c r="D14720" s="18"/>
      <c r="E14720" s="19"/>
      <c r="F14720" s="19"/>
      <c r="G14720" s="19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19"/>
      <c r="T14720" s="19"/>
      <c r="U14720" s="19"/>
      <c r="V14720" s="19"/>
      <c r="W14720" s="19"/>
      <c r="X14720" s="19"/>
    </row>
    <row r="14721" spans="2:24">
      <c r="B14721" s="18"/>
      <c r="C14721" s="18"/>
      <c r="D14721" s="18"/>
      <c r="E14721" s="19"/>
      <c r="F14721" s="19"/>
      <c r="G14721" s="19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19"/>
      <c r="T14721" s="19"/>
      <c r="U14721" s="19"/>
      <c r="V14721" s="19"/>
      <c r="W14721" s="19"/>
      <c r="X14721" s="19"/>
    </row>
    <row r="14722" spans="2:24">
      <c r="B14722" s="18"/>
      <c r="C14722" s="18"/>
      <c r="D14722" s="18"/>
      <c r="E14722" s="19"/>
      <c r="F14722" s="19"/>
      <c r="G14722" s="19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19"/>
      <c r="T14722" s="19"/>
      <c r="U14722" s="19"/>
      <c r="V14722" s="19"/>
      <c r="W14722" s="19"/>
      <c r="X14722" s="19"/>
    </row>
    <row r="14723" spans="2:24">
      <c r="B14723" s="18"/>
      <c r="C14723" s="18"/>
      <c r="D14723" s="18"/>
      <c r="E14723" s="19"/>
      <c r="F14723" s="19"/>
      <c r="G14723" s="19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19"/>
      <c r="T14723" s="19"/>
      <c r="U14723" s="19"/>
      <c r="V14723" s="19"/>
      <c r="W14723" s="19"/>
      <c r="X14723" s="19"/>
    </row>
    <row r="14724" spans="2:24">
      <c r="B14724" s="18"/>
      <c r="C14724" s="18"/>
      <c r="D14724" s="18"/>
      <c r="E14724" s="19"/>
      <c r="F14724" s="19"/>
      <c r="G14724" s="19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19"/>
      <c r="T14724" s="19"/>
      <c r="U14724" s="19"/>
      <c r="V14724" s="19"/>
      <c r="W14724" s="19"/>
      <c r="X14724" s="19"/>
    </row>
    <row r="14725" spans="2:24">
      <c r="B14725" s="18"/>
      <c r="C14725" s="18"/>
      <c r="D14725" s="18"/>
      <c r="E14725" s="19"/>
      <c r="F14725" s="19"/>
      <c r="G14725" s="19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19"/>
      <c r="T14725" s="19"/>
      <c r="U14725" s="19"/>
      <c r="V14725" s="19"/>
      <c r="W14725" s="19"/>
      <c r="X14725" s="19"/>
    </row>
    <row r="14726" spans="2:24">
      <c r="B14726" s="18"/>
      <c r="C14726" s="18"/>
      <c r="D14726" s="18"/>
      <c r="E14726" s="19"/>
      <c r="F14726" s="19"/>
      <c r="G14726" s="19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19"/>
      <c r="T14726" s="19"/>
      <c r="U14726" s="19"/>
      <c r="V14726" s="19"/>
      <c r="W14726" s="19"/>
      <c r="X14726" s="19"/>
    </row>
    <row r="14727" spans="2:24">
      <c r="B14727" s="18"/>
      <c r="C14727" s="18"/>
      <c r="D14727" s="18"/>
      <c r="E14727" s="19"/>
      <c r="F14727" s="19"/>
      <c r="G14727" s="19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19"/>
      <c r="T14727" s="19"/>
      <c r="U14727" s="19"/>
      <c r="V14727" s="19"/>
      <c r="W14727" s="19"/>
      <c r="X14727" s="19"/>
    </row>
    <row r="14728" spans="2:24">
      <c r="B14728" s="18"/>
      <c r="C14728" s="18"/>
      <c r="D14728" s="18"/>
      <c r="E14728" s="19"/>
      <c r="F14728" s="19"/>
      <c r="G14728" s="19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19"/>
      <c r="T14728" s="19"/>
      <c r="U14728" s="19"/>
      <c r="V14728" s="19"/>
      <c r="W14728" s="19"/>
      <c r="X14728" s="19"/>
    </row>
    <row r="14729" spans="2:24">
      <c r="B14729" s="18"/>
      <c r="C14729" s="18"/>
      <c r="D14729" s="18"/>
      <c r="E14729" s="19"/>
      <c r="F14729" s="19"/>
      <c r="G14729" s="19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19"/>
      <c r="T14729" s="19"/>
      <c r="U14729" s="19"/>
      <c r="V14729" s="19"/>
      <c r="W14729" s="19"/>
      <c r="X14729" s="19"/>
    </row>
    <row r="14730" spans="2:24">
      <c r="B14730" s="18"/>
      <c r="C14730" s="18"/>
      <c r="D14730" s="18"/>
      <c r="E14730" s="19"/>
      <c r="F14730" s="19"/>
      <c r="G14730" s="19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19"/>
      <c r="T14730" s="19"/>
      <c r="U14730" s="19"/>
      <c r="V14730" s="19"/>
      <c r="W14730" s="19"/>
      <c r="X14730" s="19"/>
    </row>
    <row r="14731" spans="2:24">
      <c r="B14731" s="18"/>
      <c r="C14731" s="18"/>
      <c r="D14731" s="18"/>
      <c r="E14731" s="19"/>
      <c r="F14731" s="19"/>
      <c r="G14731" s="19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19"/>
      <c r="T14731" s="19"/>
      <c r="U14731" s="19"/>
      <c r="V14731" s="19"/>
      <c r="W14731" s="19"/>
      <c r="X14731" s="19"/>
    </row>
    <row r="14732" spans="2:24">
      <c r="B14732" s="18"/>
      <c r="C14732" s="18"/>
      <c r="D14732" s="18"/>
      <c r="E14732" s="19"/>
      <c r="F14732" s="19"/>
      <c r="G14732" s="19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19"/>
      <c r="T14732" s="19"/>
      <c r="U14732" s="19"/>
      <c r="V14732" s="19"/>
      <c r="W14732" s="19"/>
      <c r="X14732" s="19"/>
    </row>
    <row r="14733" spans="2:24">
      <c r="B14733" s="18"/>
      <c r="C14733" s="18"/>
      <c r="D14733" s="18"/>
      <c r="E14733" s="19"/>
      <c r="F14733" s="19"/>
      <c r="G14733" s="19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19"/>
      <c r="T14733" s="19"/>
      <c r="U14733" s="19"/>
      <c r="V14733" s="19"/>
      <c r="W14733" s="19"/>
      <c r="X14733" s="19"/>
    </row>
    <row r="14734" spans="2:24">
      <c r="B14734" s="18"/>
      <c r="C14734" s="18"/>
      <c r="D14734" s="18"/>
      <c r="E14734" s="19"/>
      <c r="F14734" s="19"/>
      <c r="G14734" s="19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19"/>
      <c r="T14734" s="19"/>
      <c r="U14734" s="19"/>
      <c r="V14734" s="19"/>
      <c r="W14734" s="19"/>
      <c r="X14734" s="19"/>
    </row>
    <row r="14735" spans="2:24">
      <c r="B14735" s="18"/>
      <c r="C14735" s="18"/>
      <c r="D14735" s="18"/>
      <c r="E14735" s="19"/>
      <c r="F14735" s="19"/>
      <c r="G14735" s="19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19"/>
      <c r="T14735" s="19"/>
      <c r="U14735" s="19"/>
      <c r="V14735" s="19"/>
      <c r="W14735" s="19"/>
      <c r="X14735" s="19"/>
    </row>
    <row r="14736" spans="2:24">
      <c r="B14736" s="18"/>
      <c r="C14736" s="18"/>
      <c r="D14736" s="18"/>
      <c r="E14736" s="19"/>
      <c r="F14736" s="19"/>
      <c r="G14736" s="19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19"/>
      <c r="T14736" s="19"/>
      <c r="U14736" s="19"/>
      <c r="V14736" s="19"/>
      <c r="W14736" s="19"/>
      <c r="X14736" s="19"/>
    </row>
    <row r="14737" spans="2:24">
      <c r="B14737" s="18"/>
      <c r="C14737" s="18"/>
      <c r="D14737" s="18"/>
      <c r="E14737" s="19"/>
      <c r="F14737" s="19"/>
      <c r="G14737" s="19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19"/>
      <c r="T14737" s="19"/>
      <c r="U14737" s="19"/>
      <c r="V14737" s="19"/>
      <c r="W14737" s="19"/>
      <c r="X14737" s="19"/>
    </row>
    <row r="14738" spans="2:24">
      <c r="B14738" s="18"/>
      <c r="C14738" s="18"/>
      <c r="D14738" s="18"/>
      <c r="E14738" s="19"/>
      <c r="F14738" s="19"/>
      <c r="G14738" s="19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19"/>
      <c r="T14738" s="19"/>
      <c r="U14738" s="19"/>
      <c r="V14738" s="19"/>
      <c r="W14738" s="19"/>
      <c r="X14738" s="19"/>
    </row>
    <row r="14739" spans="2:24">
      <c r="B14739" s="18"/>
      <c r="C14739" s="18"/>
      <c r="D14739" s="18"/>
      <c r="E14739" s="19"/>
      <c r="F14739" s="19"/>
      <c r="G14739" s="19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19"/>
      <c r="T14739" s="19"/>
      <c r="U14739" s="19"/>
      <c r="V14739" s="19"/>
      <c r="W14739" s="19"/>
      <c r="X14739" s="19"/>
    </row>
    <row r="14740" spans="2:24">
      <c r="B14740" s="18"/>
      <c r="C14740" s="18"/>
      <c r="D14740" s="18"/>
      <c r="E14740" s="19"/>
      <c r="F14740" s="19"/>
      <c r="G14740" s="19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19"/>
      <c r="T14740" s="19"/>
      <c r="U14740" s="19"/>
      <c r="V14740" s="19"/>
      <c r="W14740" s="19"/>
      <c r="X14740" s="19"/>
    </row>
    <row r="14741" spans="2:24">
      <c r="B14741" s="18"/>
      <c r="C14741" s="18"/>
      <c r="D14741" s="18"/>
      <c r="E14741" s="19"/>
      <c r="F14741" s="19"/>
      <c r="G14741" s="19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19"/>
      <c r="T14741" s="19"/>
      <c r="U14741" s="19"/>
      <c r="V14741" s="19"/>
      <c r="W14741" s="19"/>
      <c r="X14741" s="19"/>
    </row>
    <row r="14742" spans="2:24">
      <c r="B14742" s="18"/>
      <c r="C14742" s="18"/>
      <c r="D14742" s="18"/>
      <c r="E14742" s="19"/>
      <c r="F14742" s="19"/>
      <c r="G14742" s="19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19"/>
      <c r="T14742" s="19"/>
      <c r="U14742" s="19"/>
      <c r="V14742" s="19"/>
      <c r="W14742" s="19"/>
      <c r="X14742" s="19"/>
    </row>
    <row r="14743" spans="2:24">
      <c r="B14743" s="18"/>
      <c r="C14743" s="18"/>
      <c r="D14743" s="18"/>
      <c r="E14743" s="19"/>
      <c r="F14743" s="19"/>
      <c r="G14743" s="19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19"/>
      <c r="T14743" s="19"/>
      <c r="U14743" s="19"/>
      <c r="V14743" s="19"/>
      <c r="W14743" s="19"/>
      <c r="X14743" s="19"/>
    </row>
    <row r="14744" spans="2:24">
      <c r="B14744" s="18"/>
      <c r="C14744" s="18"/>
      <c r="D14744" s="18"/>
      <c r="E14744" s="19"/>
      <c r="F14744" s="19"/>
      <c r="G14744" s="19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19"/>
      <c r="T14744" s="19"/>
      <c r="U14744" s="19"/>
      <c r="V14744" s="19"/>
      <c r="W14744" s="19"/>
      <c r="X14744" s="19"/>
    </row>
    <row r="14745" spans="2:24">
      <c r="B14745" s="18"/>
      <c r="C14745" s="18"/>
      <c r="D14745" s="18"/>
      <c r="E14745" s="19"/>
      <c r="F14745" s="19"/>
      <c r="G14745" s="19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19"/>
      <c r="T14745" s="19"/>
      <c r="U14745" s="19"/>
      <c r="V14745" s="19"/>
      <c r="W14745" s="19"/>
      <c r="X14745" s="19"/>
    </row>
    <row r="14746" spans="2:24">
      <c r="B14746" s="18"/>
      <c r="C14746" s="18"/>
      <c r="D14746" s="18"/>
      <c r="E14746" s="19"/>
      <c r="F14746" s="19"/>
      <c r="G14746" s="19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19"/>
      <c r="T14746" s="19"/>
      <c r="U14746" s="19"/>
      <c r="V14746" s="19"/>
      <c r="W14746" s="19"/>
      <c r="X14746" s="19"/>
    </row>
    <row r="14747" spans="2:24">
      <c r="B14747" s="18"/>
      <c r="C14747" s="18"/>
      <c r="D14747" s="18"/>
      <c r="E14747" s="19"/>
      <c r="F14747" s="19"/>
      <c r="G14747" s="19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19"/>
      <c r="T14747" s="19"/>
      <c r="U14747" s="19"/>
      <c r="V14747" s="19"/>
      <c r="W14747" s="19"/>
      <c r="X14747" s="19"/>
    </row>
    <row r="14748" spans="2:24">
      <c r="B14748" s="18"/>
      <c r="C14748" s="18"/>
      <c r="D14748" s="18"/>
      <c r="E14748" s="19"/>
      <c r="F14748" s="19"/>
      <c r="G14748" s="19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19"/>
      <c r="T14748" s="19"/>
      <c r="U14748" s="19"/>
      <c r="V14748" s="19"/>
      <c r="W14748" s="19"/>
      <c r="X14748" s="19"/>
    </row>
    <row r="14749" spans="2:24">
      <c r="B14749" s="18"/>
      <c r="C14749" s="18"/>
      <c r="D14749" s="18"/>
      <c r="E14749" s="19"/>
      <c r="F14749" s="19"/>
      <c r="G14749" s="19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19"/>
      <c r="T14749" s="19"/>
      <c r="U14749" s="19"/>
      <c r="V14749" s="19"/>
      <c r="W14749" s="19"/>
      <c r="X14749" s="19"/>
    </row>
    <row r="14750" spans="2:24">
      <c r="B14750" s="18"/>
      <c r="C14750" s="18"/>
      <c r="D14750" s="18"/>
      <c r="E14750" s="19"/>
      <c r="F14750" s="19"/>
      <c r="G14750" s="19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19"/>
      <c r="T14750" s="19"/>
      <c r="U14750" s="19"/>
      <c r="V14750" s="19"/>
      <c r="W14750" s="19"/>
      <c r="X14750" s="19"/>
    </row>
    <row r="14751" spans="2:24">
      <c r="B14751" s="18"/>
      <c r="C14751" s="18"/>
      <c r="D14751" s="18"/>
      <c r="E14751" s="19"/>
      <c r="F14751" s="19"/>
      <c r="G14751" s="19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19"/>
      <c r="T14751" s="19"/>
      <c r="U14751" s="19"/>
      <c r="V14751" s="19"/>
      <c r="W14751" s="19"/>
      <c r="X14751" s="19"/>
    </row>
    <row r="14752" spans="2:24">
      <c r="B14752" s="18"/>
      <c r="C14752" s="18"/>
      <c r="D14752" s="18"/>
      <c r="E14752" s="19"/>
      <c r="F14752" s="19"/>
      <c r="G14752" s="19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19"/>
      <c r="T14752" s="19"/>
      <c r="U14752" s="19"/>
      <c r="V14752" s="19"/>
      <c r="W14752" s="19"/>
      <c r="X14752" s="19"/>
    </row>
    <row r="14753" spans="2:24">
      <c r="B14753" s="18"/>
      <c r="C14753" s="18"/>
      <c r="D14753" s="18"/>
      <c r="E14753" s="19"/>
      <c r="F14753" s="19"/>
      <c r="G14753" s="19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19"/>
      <c r="T14753" s="19"/>
      <c r="U14753" s="19"/>
      <c r="V14753" s="19"/>
      <c r="W14753" s="19"/>
      <c r="X14753" s="19"/>
    </row>
    <row r="14754" spans="2:24">
      <c r="B14754" s="18"/>
      <c r="C14754" s="18"/>
      <c r="D14754" s="18"/>
      <c r="E14754" s="19"/>
      <c r="F14754" s="19"/>
      <c r="G14754" s="19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19"/>
      <c r="T14754" s="19"/>
      <c r="U14754" s="19"/>
      <c r="V14754" s="19"/>
      <c r="W14754" s="19"/>
      <c r="X14754" s="19"/>
    </row>
    <row r="14755" spans="2:24">
      <c r="B14755" s="18"/>
      <c r="C14755" s="18"/>
      <c r="D14755" s="18"/>
      <c r="E14755" s="19"/>
      <c r="F14755" s="19"/>
      <c r="G14755" s="19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19"/>
      <c r="T14755" s="19"/>
      <c r="U14755" s="19"/>
      <c r="V14755" s="19"/>
      <c r="W14755" s="19"/>
      <c r="X14755" s="19"/>
    </row>
    <row r="14756" spans="2:24">
      <c r="B14756" s="18"/>
      <c r="C14756" s="18"/>
      <c r="D14756" s="18"/>
      <c r="E14756" s="19"/>
      <c r="F14756" s="19"/>
      <c r="G14756" s="19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19"/>
      <c r="T14756" s="19"/>
      <c r="U14756" s="19"/>
      <c r="V14756" s="19"/>
      <c r="W14756" s="19"/>
      <c r="X14756" s="19"/>
    </row>
    <row r="14757" spans="2:24">
      <c r="B14757" s="18"/>
      <c r="C14757" s="18"/>
      <c r="D14757" s="18"/>
      <c r="E14757" s="19"/>
      <c r="F14757" s="19"/>
      <c r="G14757" s="19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19"/>
      <c r="T14757" s="19"/>
      <c r="U14757" s="19"/>
      <c r="V14757" s="19"/>
      <c r="W14757" s="19"/>
      <c r="X14757" s="19"/>
    </row>
    <row r="14758" spans="2:24">
      <c r="B14758" s="18"/>
      <c r="C14758" s="18"/>
      <c r="D14758" s="18"/>
      <c r="E14758" s="19"/>
      <c r="F14758" s="19"/>
      <c r="G14758" s="19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19"/>
      <c r="T14758" s="19"/>
      <c r="U14758" s="19"/>
      <c r="V14758" s="19"/>
      <c r="W14758" s="19"/>
      <c r="X14758" s="19"/>
    </row>
    <row r="14759" spans="2:24">
      <c r="B14759" s="18"/>
      <c r="C14759" s="18"/>
      <c r="D14759" s="18"/>
      <c r="E14759" s="19"/>
      <c r="F14759" s="19"/>
      <c r="G14759" s="19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19"/>
      <c r="T14759" s="19"/>
      <c r="U14759" s="19"/>
      <c r="V14759" s="19"/>
      <c r="W14759" s="19"/>
      <c r="X14759" s="19"/>
    </row>
    <row r="14760" spans="2:24">
      <c r="B14760" s="18"/>
      <c r="C14760" s="18"/>
      <c r="D14760" s="18"/>
      <c r="E14760" s="19"/>
      <c r="F14760" s="19"/>
      <c r="G14760" s="19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19"/>
      <c r="T14760" s="19"/>
      <c r="U14760" s="19"/>
      <c r="V14760" s="19"/>
      <c r="W14760" s="19"/>
      <c r="X14760" s="19"/>
    </row>
    <row r="14761" spans="2:24">
      <c r="B14761" s="18"/>
      <c r="C14761" s="18"/>
      <c r="D14761" s="18"/>
      <c r="E14761" s="19"/>
      <c r="F14761" s="19"/>
      <c r="G14761" s="19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19"/>
      <c r="T14761" s="19"/>
      <c r="U14761" s="19"/>
      <c r="V14761" s="19"/>
      <c r="W14761" s="19"/>
      <c r="X14761" s="19"/>
    </row>
    <row r="14762" spans="2:24">
      <c r="B14762" s="18"/>
      <c r="C14762" s="18"/>
      <c r="D14762" s="18"/>
      <c r="E14762" s="19"/>
      <c r="F14762" s="19"/>
      <c r="G14762" s="19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19"/>
      <c r="T14762" s="19"/>
      <c r="U14762" s="19"/>
      <c r="V14762" s="19"/>
      <c r="W14762" s="19"/>
      <c r="X14762" s="19"/>
    </row>
    <row r="14763" spans="2:24">
      <c r="B14763" s="18"/>
      <c r="C14763" s="18"/>
      <c r="D14763" s="18"/>
      <c r="E14763" s="19"/>
      <c r="F14763" s="19"/>
      <c r="G14763" s="19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19"/>
      <c r="T14763" s="19"/>
      <c r="U14763" s="19"/>
      <c r="V14763" s="19"/>
      <c r="W14763" s="19"/>
      <c r="X14763" s="19"/>
    </row>
    <row r="14764" spans="2:24">
      <c r="B14764" s="18"/>
      <c r="C14764" s="18"/>
      <c r="D14764" s="18"/>
      <c r="E14764" s="19"/>
      <c r="F14764" s="19"/>
      <c r="G14764" s="19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19"/>
      <c r="T14764" s="19"/>
      <c r="U14764" s="19"/>
      <c r="V14764" s="19"/>
      <c r="W14764" s="19"/>
      <c r="X14764" s="19"/>
    </row>
    <row r="14765" spans="2:24">
      <c r="B14765" s="18"/>
      <c r="C14765" s="18"/>
      <c r="D14765" s="18"/>
      <c r="E14765" s="19"/>
      <c r="F14765" s="19"/>
      <c r="G14765" s="19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19"/>
      <c r="T14765" s="19"/>
      <c r="U14765" s="19"/>
      <c r="V14765" s="19"/>
      <c r="W14765" s="19"/>
      <c r="X14765" s="19"/>
    </row>
    <row r="14766" spans="2:24">
      <c r="B14766" s="18"/>
      <c r="C14766" s="18"/>
      <c r="D14766" s="18"/>
      <c r="E14766" s="19"/>
      <c r="F14766" s="19"/>
      <c r="G14766" s="19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19"/>
      <c r="T14766" s="19"/>
      <c r="U14766" s="19"/>
      <c r="V14766" s="19"/>
      <c r="W14766" s="19"/>
      <c r="X14766" s="19"/>
    </row>
    <row r="14767" spans="2:24">
      <c r="B14767" s="18"/>
      <c r="C14767" s="18"/>
      <c r="D14767" s="18"/>
      <c r="E14767" s="19"/>
      <c r="F14767" s="19"/>
      <c r="G14767" s="19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19"/>
      <c r="T14767" s="19"/>
      <c r="U14767" s="19"/>
      <c r="V14767" s="19"/>
      <c r="W14767" s="19"/>
      <c r="X14767" s="19"/>
    </row>
    <row r="14768" spans="2:24">
      <c r="B14768" s="18"/>
      <c r="C14768" s="18"/>
      <c r="D14768" s="18"/>
      <c r="E14768" s="19"/>
      <c r="F14768" s="19"/>
      <c r="G14768" s="19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19"/>
      <c r="T14768" s="19"/>
      <c r="U14768" s="19"/>
      <c r="V14768" s="19"/>
      <c r="W14768" s="19"/>
      <c r="X14768" s="19"/>
    </row>
    <row r="14769" spans="2:24">
      <c r="B14769" s="18"/>
      <c r="C14769" s="18"/>
      <c r="D14769" s="18"/>
      <c r="E14769" s="19"/>
      <c r="F14769" s="19"/>
      <c r="G14769" s="19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19"/>
      <c r="T14769" s="19"/>
      <c r="U14769" s="19"/>
      <c r="V14769" s="19"/>
      <c r="W14769" s="19"/>
      <c r="X14769" s="19"/>
    </row>
    <row r="14770" spans="2:24">
      <c r="B14770" s="18"/>
      <c r="C14770" s="18"/>
      <c r="D14770" s="18"/>
      <c r="E14770" s="19"/>
      <c r="F14770" s="19"/>
      <c r="G14770" s="19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19"/>
      <c r="T14770" s="19"/>
      <c r="U14770" s="19"/>
      <c r="V14770" s="19"/>
      <c r="W14770" s="19"/>
      <c r="X14770" s="19"/>
    </row>
    <row r="14771" spans="2:24">
      <c r="B14771" s="18"/>
      <c r="C14771" s="18"/>
      <c r="D14771" s="18"/>
      <c r="E14771" s="19"/>
      <c r="F14771" s="19"/>
      <c r="G14771" s="19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19"/>
      <c r="T14771" s="19"/>
      <c r="U14771" s="19"/>
      <c r="V14771" s="19"/>
      <c r="W14771" s="19"/>
      <c r="X14771" s="19"/>
    </row>
    <row r="14772" spans="2:24">
      <c r="B14772" s="18"/>
      <c r="C14772" s="18"/>
      <c r="D14772" s="18"/>
      <c r="E14772" s="19"/>
      <c r="F14772" s="19"/>
      <c r="G14772" s="19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19"/>
      <c r="T14772" s="19"/>
      <c r="U14772" s="19"/>
      <c r="V14772" s="19"/>
      <c r="W14772" s="19"/>
      <c r="X14772" s="19"/>
    </row>
    <row r="14773" spans="2:24">
      <c r="B14773" s="18"/>
      <c r="C14773" s="18"/>
      <c r="D14773" s="18"/>
      <c r="E14773" s="19"/>
      <c r="F14773" s="19"/>
      <c r="G14773" s="19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19"/>
      <c r="T14773" s="19"/>
      <c r="U14773" s="19"/>
      <c r="V14773" s="19"/>
      <c r="W14773" s="19"/>
      <c r="X14773" s="19"/>
    </row>
    <row r="14774" spans="2:24">
      <c r="B14774" s="18"/>
      <c r="C14774" s="18"/>
      <c r="D14774" s="18"/>
      <c r="E14774" s="19"/>
      <c r="F14774" s="19"/>
      <c r="G14774" s="19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19"/>
      <c r="T14774" s="19"/>
      <c r="U14774" s="19"/>
      <c r="V14774" s="19"/>
      <c r="W14774" s="19"/>
      <c r="X14774" s="19"/>
    </row>
    <row r="14775" spans="2:24">
      <c r="B14775" s="18"/>
      <c r="C14775" s="18"/>
      <c r="D14775" s="18"/>
      <c r="E14775" s="19"/>
      <c r="F14775" s="19"/>
      <c r="G14775" s="19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19"/>
      <c r="T14775" s="19"/>
      <c r="U14775" s="19"/>
      <c r="V14775" s="19"/>
      <c r="W14775" s="19"/>
      <c r="X14775" s="19"/>
    </row>
    <row r="14776" spans="2:24">
      <c r="B14776" s="18"/>
      <c r="C14776" s="18"/>
      <c r="D14776" s="18"/>
      <c r="E14776" s="19"/>
      <c r="F14776" s="19"/>
      <c r="G14776" s="19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19"/>
      <c r="T14776" s="19"/>
      <c r="U14776" s="19"/>
      <c r="V14776" s="19"/>
      <c r="W14776" s="19"/>
      <c r="X14776" s="19"/>
    </row>
    <row r="14777" spans="2:24">
      <c r="B14777" s="18"/>
      <c r="C14777" s="18"/>
      <c r="D14777" s="18"/>
      <c r="E14777" s="19"/>
      <c r="F14777" s="19"/>
      <c r="G14777" s="19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19"/>
      <c r="T14777" s="19"/>
      <c r="U14777" s="19"/>
      <c r="V14777" s="19"/>
      <c r="W14777" s="19"/>
      <c r="X14777" s="19"/>
    </row>
    <row r="14778" spans="2:24">
      <c r="B14778" s="18"/>
      <c r="C14778" s="18"/>
      <c r="D14778" s="18"/>
      <c r="E14778" s="19"/>
      <c r="F14778" s="19"/>
      <c r="G14778" s="19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19"/>
      <c r="T14778" s="19"/>
      <c r="U14778" s="19"/>
      <c r="V14778" s="19"/>
      <c r="W14778" s="19"/>
      <c r="X14778" s="19"/>
    </row>
    <row r="14779" spans="2:24">
      <c r="B14779" s="18"/>
      <c r="C14779" s="18"/>
      <c r="D14779" s="18"/>
      <c r="E14779" s="19"/>
      <c r="F14779" s="19"/>
      <c r="G14779" s="19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19"/>
      <c r="T14779" s="19"/>
      <c r="U14779" s="19"/>
      <c r="V14779" s="19"/>
      <c r="W14779" s="19"/>
      <c r="X14779" s="19"/>
    </row>
    <row r="14780" spans="2:24">
      <c r="B14780" s="18"/>
      <c r="C14780" s="18"/>
      <c r="D14780" s="18"/>
      <c r="E14780" s="19"/>
      <c r="F14780" s="19"/>
      <c r="G14780" s="19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19"/>
      <c r="T14780" s="19"/>
      <c r="U14780" s="19"/>
      <c r="V14780" s="19"/>
      <c r="W14780" s="19"/>
      <c r="X14780" s="19"/>
    </row>
    <row r="14781" spans="2:24">
      <c r="B14781" s="18"/>
      <c r="C14781" s="18"/>
      <c r="D14781" s="18"/>
      <c r="E14781" s="19"/>
      <c r="F14781" s="19"/>
      <c r="G14781" s="19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19"/>
      <c r="T14781" s="19"/>
      <c r="U14781" s="19"/>
      <c r="V14781" s="19"/>
      <c r="W14781" s="19"/>
      <c r="X14781" s="19"/>
    </row>
    <row r="14782" spans="2:24">
      <c r="B14782" s="18"/>
      <c r="C14782" s="18"/>
      <c r="D14782" s="18"/>
      <c r="E14782" s="19"/>
      <c r="F14782" s="19"/>
      <c r="G14782" s="19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19"/>
      <c r="T14782" s="19"/>
      <c r="U14782" s="19"/>
      <c r="V14782" s="19"/>
      <c r="W14782" s="19"/>
      <c r="X14782" s="19"/>
    </row>
    <row r="14783" spans="2:24">
      <c r="B14783" s="18"/>
      <c r="C14783" s="18"/>
      <c r="D14783" s="18"/>
      <c r="E14783" s="19"/>
      <c r="F14783" s="19"/>
      <c r="G14783" s="19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19"/>
      <c r="T14783" s="19"/>
      <c r="U14783" s="19"/>
      <c r="V14783" s="19"/>
      <c r="W14783" s="19"/>
      <c r="X14783" s="19"/>
    </row>
    <row r="14784" spans="2:24">
      <c r="B14784" s="18"/>
      <c r="C14784" s="18"/>
      <c r="D14784" s="18"/>
      <c r="E14784" s="19"/>
      <c r="F14784" s="19"/>
      <c r="G14784" s="19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19"/>
      <c r="T14784" s="19"/>
      <c r="U14784" s="19"/>
      <c r="V14784" s="19"/>
      <c r="W14784" s="19"/>
      <c r="X14784" s="19"/>
    </row>
    <row r="14785" spans="2:24">
      <c r="B14785" s="18"/>
      <c r="C14785" s="18"/>
      <c r="D14785" s="18"/>
      <c r="E14785" s="19"/>
      <c r="F14785" s="19"/>
      <c r="G14785" s="19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19"/>
      <c r="T14785" s="19"/>
      <c r="U14785" s="19"/>
      <c r="V14785" s="19"/>
      <c r="W14785" s="19"/>
      <c r="X14785" s="19"/>
    </row>
    <row r="14786" spans="2:24">
      <c r="B14786" s="18"/>
      <c r="C14786" s="18"/>
      <c r="D14786" s="18"/>
      <c r="E14786" s="19"/>
      <c r="F14786" s="19"/>
      <c r="G14786" s="19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19"/>
      <c r="T14786" s="19"/>
      <c r="U14786" s="19"/>
      <c r="V14786" s="19"/>
      <c r="W14786" s="19"/>
      <c r="X14786" s="19"/>
    </row>
    <row r="14787" spans="2:24">
      <c r="B14787" s="18"/>
      <c r="C14787" s="18"/>
      <c r="D14787" s="18"/>
      <c r="E14787" s="19"/>
      <c r="F14787" s="19"/>
      <c r="G14787" s="19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19"/>
      <c r="T14787" s="19"/>
      <c r="U14787" s="19"/>
      <c r="V14787" s="19"/>
      <c r="W14787" s="19"/>
      <c r="X14787" s="19"/>
    </row>
    <row r="14788" spans="2:24">
      <c r="B14788" s="18"/>
      <c r="C14788" s="18"/>
      <c r="D14788" s="18"/>
      <c r="E14788" s="19"/>
      <c r="F14788" s="19"/>
      <c r="G14788" s="19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19"/>
      <c r="T14788" s="19"/>
      <c r="U14788" s="19"/>
      <c r="V14788" s="19"/>
      <c r="W14788" s="19"/>
      <c r="X14788" s="19"/>
    </row>
    <row r="14789" spans="2:24">
      <c r="B14789" s="18"/>
      <c r="C14789" s="18"/>
      <c r="D14789" s="18"/>
      <c r="E14789" s="19"/>
      <c r="F14789" s="19"/>
      <c r="G14789" s="19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19"/>
      <c r="T14789" s="19"/>
      <c r="U14789" s="19"/>
      <c r="V14789" s="19"/>
      <c r="W14789" s="19"/>
      <c r="X14789" s="19"/>
    </row>
    <row r="14790" spans="2:24">
      <c r="B14790" s="18"/>
      <c r="C14790" s="18"/>
      <c r="D14790" s="18"/>
      <c r="E14790" s="19"/>
      <c r="F14790" s="19"/>
      <c r="G14790" s="19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19"/>
      <c r="T14790" s="19"/>
      <c r="U14790" s="19"/>
      <c r="V14790" s="19"/>
      <c r="W14790" s="19"/>
      <c r="X14790" s="19"/>
    </row>
    <row r="14791" spans="2:24">
      <c r="B14791" s="18"/>
      <c r="C14791" s="18"/>
      <c r="D14791" s="18"/>
      <c r="E14791" s="19"/>
      <c r="F14791" s="19"/>
      <c r="G14791" s="19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19"/>
      <c r="T14791" s="19"/>
      <c r="U14791" s="19"/>
      <c r="V14791" s="19"/>
      <c r="W14791" s="19"/>
      <c r="X14791" s="19"/>
    </row>
    <row r="14792" spans="2:24">
      <c r="B14792" s="18"/>
      <c r="C14792" s="18"/>
      <c r="D14792" s="18"/>
      <c r="E14792" s="19"/>
      <c r="F14792" s="19"/>
      <c r="G14792" s="19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19"/>
      <c r="T14792" s="19"/>
      <c r="U14792" s="19"/>
      <c r="V14792" s="19"/>
      <c r="W14792" s="19"/>
      <c r="X14792" s="19"/>
    </row>
    <row r="14793" spans="2:24">
      <c r="B14793" s="18"/>
      <c r="C14793" s="18"/>
      <c r="D14793" s="18"/>
      <c r="E14793" s="19"/>
      <c r="F14793" s="19"/>
      <c r="G14793" s="19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19"/>
      <c r="T14793" s="19"/>
      <c r="U14793" s="19"/>
      <c r="V14793" s="19"/>
      <c r="W14793" s="19"/>
      <c r="X14793" s="19"/>
    </row>
    <row r="14794" spans="2:24">
      <c r="B14794" s="18"/>
      <c r="C14794" s="18"/>
      <c r="D14794" s="18"/>
      <c r="E14794" s="19"/>
      <c r="F14794" s="19"/>
      <c r="G14794" s="19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19"/>
      <c r="T14794" s="19"/>
      <c r="U14794" s="19"/>
      <c r="V14794" s="19"/>
      <c r="W14794" s="19"/>
      <c r="X14794" s="19"/>
    </row>
    <row r="14795" spans="2:24">
      <c r="B14795" s="18"/>
      <c r="C14795" s="18"/>
      <c r="D14795" s="18"/>
      <c r="E14795" s="19"/>
      <c r="F14795" s="19"/>
      <c r="G14795" s="19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19"/>
      <c r="T14795" s="19"/>
      <c r="U14795" s="19"/>
      <c r="V14795" s="19"/>
      <c r="W14795" s="19"/>
      <c r="X14795" s="19"/>
    </row>
    <row r="14796" spans="2:24">
      <c r="B14796" s="18"/>
      <c r="C14796" s="18"/>
      <c r="D14796" s="18"/>
      <c r="E14796" s="19"/>
      <c r="F14796" s="19"/>
      <c r="G14796" s="19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19"/>
      <c r="T14796" s="19"/>
      <c r="U14796" s="19"/>
      <c r="V14796" s="19"/>
      <c r="W14796" s="19"/>
      <c r="X14796" s="19"/>
    </row>
    <row r="14797" spans="2:24">
      <c r="B14797" s="18"/>
      <c r="C14797" s="18"/>
      <c r="D14797" s="18"/>
      <c r="E14797" s="19"/>
      <c r="F14797" s="19"/>
      <c r="G14797" s="19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19"/>
      <c r="T14797" s="19"/>
      <c r="U14797" s="19"/>
      <c r="V14797" s="19"/>
      <c r="W14797" s="19"/>
      <c r="X14797" s="19"/>
    </row>
    <row r="14798" spans="2:24">
      <c r="B14798" s="18"/>
      <c r="C14798" s="18"/>
      <c r="D14798" s="18"/>
      <c r="E14798" s="19"/>
      <c r="F14798" s="19"/>
      <c r="G14798" s="19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19"/>
      <c r="T14798" s="19"/>
      <c r="U14798" s="19"/>
      <c r="V14798" s="19"/>
      <c r="W14798" s="19"/>
      <c r="X14798" s="19"/>
    </row>
    <row r="14799" spans="2:24">
      <c r="B14799" s="18"/>
      <c r="C14799" s="18"/>
      <c r="D14799" s="18"/>
      <c r="E14799" s="19"/>
      <c r="F14799" s="19"/>
      <c r="G14799" s="19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19"/>
      <c r="T14799" s="19"/>
      <c r="U14799" s="19"/>
      <c r="V14799" s="19"/>
      <c r="W14799" s="19"/>
      <c r="X14799" s="19"/>
    </row>
    <row r="14800" spans="2:24">
      <c r="B14800" s="18"/>
      <c r="C14800" s="18"/>
      <c r="D14800" s="18"/>
      <c r="E14800" s="19"/>
      <c r="F14800" s="19"/>
      <c r="G14800" s="19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19"/>
      <c r="T14800" s="19"/>
      <c r="U14800" s="19"/>
      <c r="V14800" s="19"/>
      <c r="W14800" s="19"/>
      <c r="X14800" s="19"/>
    </row>
    <row r="14801" spans="2:24">
      <c r="B14801" s="18"/>
      <c r="C14801" s="18"/>
      <c r="D14801" s="18"/>
      <c r="E14801" s="19"/>
      <c r="F14801" s="19"/>
      <c r="G14801" s="19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19"/>
      <c r="T14801" s="19"/>
      <c r="U14801" s="19"/>
      <c r="V14801" s="19"/>
      <c r="W14801" s="19"/>
      <c r="X14801" s="19"/>
    </row>
    <row r="14802" spans="2:24">
      <c r="B14802" s="18"/>
      <c r="C14802" s="18"/>
      <c r="D14802" s="18"/>
      <c r="E14802" s="19"/>
      <c r="F14802" s="19"/>
      <c r="G14802" s="19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19"/>
      <c r="T14802" s="19"/>
      <c r="U14802" s="19"/>
      <c r="V14802" s="19"/>
      <c r="W14802" s="19"/>
      <c r="X14802" s="19"/>
    </row>
    <row r="14803" spans="2:24">
      <c r="B14803" s="18"/>
      <c r="C14803" s="18"/>
      <c r="D14803" s="18"/>
      <c r="E14803" s="19"/>
      <c r="F14803" s="19"/>
      <c r="G14803" s="19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19"/>
      <c r="T14803" s="19"/>
      <c r="U14803" s="19"/>
      <c r="V14803" s="19"/>
      <c r="W14803" s="19"/>
      <c r="X14803" s="19"/>
    </row>
    <row r="14804" spans="2:24">
      <c r="B14804" s="18"/>
      <c r="C14804" s="18"/>
      <c r="D14804" s="18"/>
      <c r="E14804" s="19"/>
      <c r="F14804" s="19"/>
      <c r="G14804" s="19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19"/>
      <c r="T14804" s="19"/>
      <c r="U14804" s="19"/>
      <c r="V14804" s="19"/>
      <c r="W14804" s="19"/>
      <c r="X14804" s="19"/>
    </row>
    <row r="14805" spans="2:24">
      <c r="B14805" s="18"/>
      <c r="C14805" s="18"/>
      <c r="D14805" s="18"/>
      <c r="E14805" s="19"/>
      <c r="F14805" s="19"/>
      <c r="G14805" s="19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19"/>
      <c r="T14805" s="19"/>
      <c r="U14805" s="19"/>
      <c r="V14805" s="19"/>
      <c r="W14805" s="19"/>
      <c r="X14805" s="19"/>
    </row>
    <row r="14806" spans="2:24">
      <c r="B14806" s="18"/>
      <c r="C14806" s="18"/>
      <c r="D14806" s="18"/>
      <c r="E14806" s="19"/>
      <c r="F14806" s="19"/>
      <c r="G14806" s="19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19"/>
      <c r="T14806" s="19"/>
      <c r="U14806" s="19"/>
      <c r="V14806" s="19"/>
      <c r="W14806" s="19"/>
      <c r="X14806" s="19"/>
    </row>
    <row r="14807" spans="2:24">
      <c r="B14807" s="18"/>
      <c r="C14807" s="18"/>
      <c r="D14807" s="18"/>
      <c r="E14807" s="19"/>
      <c r="F14807" s="19"/>
      <c r="G14807" s="19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19"/>
      <c r="T14807" s="19"/>
      <c r="U14807" s="19"/>
      <c r="V14807" s="19"/>
      <c r="W14807" s="19"/>
      <c r="X14807" s="19"/>
    </row>
    <row r="14808" spans="2:24">
      <c r="B14808" s="18"/>
      <c r="C14808" s="18"/>
      <c r="D14808" s="18"/>
      <c r="E14808" s="19"/>
      <c r="F14808" s="19"/>
      <c r="G14808" s="19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19"/>
      <c r="T14808" s="19"/>
      <c r="U14808" s="19"/>
      <c r="V14808" s="19"/>
      <c r="W14808" s="19"/>
      <c r="X14808" s="19"/>
    </row>
    <row r="14809" spans="2:24">
      <c r="B14809" s="18"/>
      <c r="C14809" s="18"/>
      <c r="D14809" s="18"/>
      <c r="E14809" s="19"/>
      <c r="F14809" s="19"/>
      <c r="G14809" s="19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19"/>
      <c r="T14809" s="19"/>
      <c r="U14809" s="19"/>
      <c r="V14809" s="19"/>
      <c r="W14809" s="19"/>
      <c r="X14809" s="19"/>
    </row>
    <row r="14810" spans="2:24">
      <c r="B14810" s="18"/>
      <c r="C14810" s="18"/>
      <c r="D14810" s="18"/>
      <c r="E14810" s="19"/>
      <c r="F14810" s="19"/>
      <c r="G14810" s="19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19"/>
      <c r="T14810" s="19"/>
      <c r="U14810" s="19"/>
      <c r="V14810" s="19"/>
      <c r="W14810" s="19"/>
      <c r="X14810" s="19"/>
    </row>
    <row r="14811" spans="2:24">
      <c r="B14811" s="18"/>
      <c r="C14811" s="18"/>
      <c r="D14811" s="18"/>
      <c r="E14811" s="19"/>
      <c r="F14811" s="19"/>
      <c r="G14811" s="19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19"/>
      <c r="T14811" s="19"/>
      <c r="U14811" s="19"/>
      <c r="V14811" s="19"/>
      <c r="W14811" s="19"/>
      <c r="X14811" s="19"/>
    </row>
    <row r="14812" spans="2:24">
      <c r="B14812" s="18"/>
      <c r="C14812" s="18"/>
      <c r="D14812" s="18"/>
      <c r="E14812" s="19"/>
      <c r="F14812" s="19"/>
      <c r="G14812" s="19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19"/>
      <c r="T14812" s="19"/>
      <c r="U14812" s="19"/>
      <c r="V14812" s="19"/>
      <c r="W14812" s="19"/>
      <c r="X14812" s="19"/>
    </row>
    <row r="14813" spans="2:24">
      <c r="B14813" s="18"/>
      <c r="C14813" s="18"/>
      <c r="D14813" s="18"/>
      <c r="E14813" s="19"/>
      <c r="F14813" s="19"/>
      <c r="G14813" s="19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19"/>
      <c r="T14813" s="19"/>
      <c r="U14813" s="19"/>
      <c r="V14813" s="19"/>
      <c r="W14813" s="19"/>
      <c r="X14813" s="19"/>
    </row>
    <row r="14814" spans="2:24">
      <c r="B14814" s="18"/>
      <c r="C14814" s="18"/>
      <c r="D14814" s="18"/>
      <c r="E14814" s="19"/>
      <c r="F14814" s="19"/>
      <c r="G14814" s="19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19"/>
      <c r="T14814" s="19"/>
      <c r="U14814" s="19"/>
      <c r="V14814" s="19"/>
      <c r="W14814" s="19"/>
      <c r="X14814" s="19"/>
    </row>
    <row r="14815" spans="2:24">
      <c r="B14815" s="18"/>
      <c r="C14815" s="18"/>
      <c r="D14815" s="18"/>
      <c r="E14815" s="19"/>
      <c r="F14815" s="19"/>
      <c r="G14815" s="19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19"/>
      <c r="T14815" s="19"/>
      <c r="U14815" s="19"/>
      <c r="V14815" s="19"/>
      <c r="W14815" s="19"/>
      <c r="X14815" s="19"/>
    </row>
    <row r="14816" spans="2:24">
      <c r="B14816" s="18"/>
      <c r="C14816" s="18"/>
      <c r="D14816" s="18"/>
      <c r="E14816" s="19"/>
      <c r="F14816" s="19"/>
      <c r="G14816" s="19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19"/>
      <c r="T14816" s="19"/>
      <c r="U14816" s="19"/>
      <c r="V14816" s="19"/>
      <c r="W14816" s="19"/>
      <c r="X14816" s="19"/>
    </row>
    <row r="14817" spans="2:24">
      <c r="B14817" s="18"/>
      <c r="C14817" s="18"/>
      <c r="D14817" s="18"/>
      <c r="E14817" s="19"/>
      <c r="F14817" s="19"/>
      <c r="G14817" s="19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19"/>
      <c r="T14817" s="19"/>
      <c r="U14817" s="19"/>
      <c r="V14817" s="19"/>
      <c r="W14817" s="19"/>
      <c r="X14817" s="19"/>
    </row>
    <row r="14818" spans="2:24">
      <c r="B14818" s="18"/>
      <c r="C14818" s="18"/>
      <c r="D14818" s="18"/>
      <c r="E14818" s="19"/>
      <c r="F14818" s="19"/>
      <c r="G14818" s="19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19"/>
      <c r="T14818" s="19"/>
      <c r="U14818" s="19"/>
      <c r="V14818" s="19"/>
      <c r="W14818" s="19"/>
      <c r="X14818" s="19"/>
    </row>
    <row r="14819" spans="2:24">
      <c r="B14819" s="18"/>
      <c r="C14819" s="18"/>
      <c r="D14819" s="18"/>
      <c r="E14819" s="19"/>
      <c r="F14819" s="19"/>
      <c r="G14819" s="19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19"/>
      <c r="T14819" s="19"/>
      <c r="U14819" s="19"/>
      <c r="V14819" s="19"/>
      <c r="W14819" s="19"/>
      <c r="X14819" s="19"/>
    </row>
    <row r="14820" spans="2:24">
      <c r="B14820" s="18"/>
      <c r="C14820" s="18"/>
      <c r="D14820" s="18"/>
      <c r="E14820" s="19"/>
      <c r="F14820" s="19"/>
      <c r="G14820" s="19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19"/>
      <c r="T14820" s="19"/>
      <c r="U14820" s="19"/>
      <c r="V14820" s="19"/>
      <c r="W14820" s="19"/>
      <c r="X14820" s="19"/>
    </row>
    <row r="14821" spans="2:24">
      <c r="B14821" s="18"/>
      <c r="C14821" s="18"/>
      <c r="D14821" s="18"/>
      <c r="E14821" s="19"/>
      <c r="F14821" s="19"/>
      <c r="G14821" s="19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19"/>
      <c r="T14821" s="19"/>
      <c r="U14821" s="19"/>
      <c r="V14821" s="19"/>
      <c r="W14821" s="19"/>
      <c r="X14821" s="19"/>
    </row>
    <row r="14822" spans="2:24">
      <c r="B14822" s="18"/>
      <c r="C14822" s="18"/>
      <c r="D14822" s="18"/>
      <c r="E14822" s="19"/>
      <c r="F14822" s="19"/>
      <c r="G14822" s="19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19"/>
      <c r="T14822" s="19"/>
      <c r="U14822" s="19"/>
      <c r="V14822" s="19"/>
      <c r="W14822" s="19"/>
      <c r="X14822" s="19"/>
    </row>
    <row r="14823" spans="2:24">
      <c r="B14823" s="18"/>
      <c r="C14823" s="18"/>
      <c r="D14823" s="18"/>
      <c r="E14823" s="19"/>
      <c r="F14823" s="19"/>
      <c r="G14823" s="19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19"/>
      <c r="T14823" s="19"/>
      <c r="U14823" s="19"/>
      <c r="V14823" s="19"/>
      <c r="W14823" s="19"/>
      <c r="X14823" s="19"/>
    </row>
    <row r="14824" spans="2:24">
      <c r="B14824" s="18"/>
      <c r="C14824" s="18"/>
      <c r="D14824" s="18"/>
      <c r="E14824" s="19"/>
      <c r="F14824" s="19"/>
      <c r="G14824" s="19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19"/>
      <c r="T14824" s="19"/>
      <c r="U14824" s="19"/>
      <c r="V14824" s="19"/>
      <c r="W14824" s="19"/>
      <c r="X14824" s="19"/>
    </row>
    <row r="14825" spans="2:24">
      <c r="B14825" s="18"/>
      <c r="C14825" s="18"/>
      <c r="D14825" s="18"/>
      <c r="E14825" s="19"/>
      <c r="F14825" s="19"/>
      <c r="G14825" s="19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19"/>
      <c r="T14825" s="19"/>
      <c r="U14825" s="19"/>
      <c r="V14825" s="19"/>
      <c r="W14825" s="19"/>
      <c r="X14825" s="19"/>
    </row>
    <row r="14826" spans="2:24">
      <c r="B14826" s="18"/>
      <c r="C14826" s="18"/>
      <c r="D14826" s="18"/>
      <c r="E14826" s="19"/>
      <c r="F14826" s="19"/>
      <c r="G14826" s="19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19"/>
      <c r="T14826" s="19"/>
      <c r="U14826" s="19"/>
      <c r="V14826" s="19"/>
      <c r="W14826" s="19"/>
      <c r="X14826" s="19"/>
    </row>
    <row r="14827" spans="2:24">
      <c r="B14827" s="18"/>
      <c r="C14827" s="18"/>
      <c r="D14827" s="18"/>
      <c r="E14827" s="19"/>
      <c r="F14827" s="19"/>
      <c r="G14827" s="19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19"/>
      <c r="T14827" s="19"/>
      <c r="U14827" s="19"/>
      <c r="V14827" s="19"/>
      <c r="W14827" s="19"/>
      <c r="X14827" s="19"/>
    </row>
    <row r="14828" spans="2:24">
      <c r="B14828" s="18"/>
      <c r="C14828" s="18"/>
      <c r="D14828" s="18"/>
      <c r="E14828" s="19"/>
      <c r="F14828" s="19"/>
      <c r="G14828" s="19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19"/>
      <c r="T14828" s="19"/>
      <c r="U14828" s="19"/>
      <c r="V14828" s="19"/>
      <c r="W14828" s="19"/>
      <c r="X14828" s="19"/>
    </row>
    <row r="14829" spans="2:24">
      <c r="B14829" s="18"/>
      <c r="C14829" s="18"/>
      <c r="D14829" s="18"/>
      <c r="E14829" s="19"/>
      <c r="F14829" s="19"/>
      <c r="G14829" s="19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19"/>
      <c r="T14829" s="19"/>
      <c r="U14829" s="19"/>
      <c r="V14829" s="19"/>
      <c r="W14829" s="19"/>
      <c r="X14829" s="19"/>
    </row>
    <row r="14830" spans="2:24">
      <c r="B14830" s="18"/>
      <c r="C14830" s="18"/>
      <c r="D14830" s="18"/>
      <c r="E14830" s="19"/>
      <c r="F14830" s="19"/>
      <c r="G14830" s="19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19"/>
      <c r="T14830" s="19"/>
      <c r="U14830" s="19"/>
      <c r="V14830" s="19"/>
      <c r="W14830" s="19"/>
      <c r="X14830" s="19"/>
    </row>
    <row r="14831" spans="2:24">
      <c r="B14831" s="18"/>
      <c r="C14831" s="18"/>
      <c r="D14831" s="18"/>
      <c r="E14831" s="19"/>
      <c r="F14831" s="19"/>
      <c r="G14831" s="19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19"/>
      <c r="T14831" s="19"/>
      <c r="U14831" s="19"/>
      <c r="V14831" s="19"/>
      <c r="W14831" s="19"/>
      <c r="X14831" s="19"/>
    </row>
    <row r="14832" spans="2:24">
      <c r="B14832" s="18"/>
      <c r="C14832" s="18"/>
      <c r="D14832" s="18"/>
      <c r="E14832" s="19"/>
      <c r="F14832" s="19"/>
      <c r="G14832" s="19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19"/>
      <c r="T14832" s="19"/>
      <c r="U14832" s="19"/>
      <c r="V14832" s="19"/>
      <c r="W14832" s="19"/>
      <c r="X14832" s="19"/>
    </row>
    <row r="14833" spans="2:24">
      <c r="B14833" s="18"/>
      <c r="C14833" s="18"/>
      <c r="D14833" s="18"/>
      <c r="E14833" s="19"/>
      <c r="F14833" s="19"/>
      <c r="G14833" s="19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19"/>
      <c r="T14833" s="19"/>
      <c r="U14833" s="19"/>
      <c r="V14833" s="19"/>
      <c r="W14833" s="19"/>
      <c r="X14833" s="19"/>
    </row>
    <row r="14834" spans="2:24">
      <c r="B14834" s="18"/>
      <c r="C14834" s="18"/>
      <c r="D14834" s="18"/>
      <c r="E14834" s="19"/>
      <c r="F14834" s="19"/>
      <c r="G14834" s="19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19"/>
      <c r="T14834" s="19"/>
      <c r="U14834" s="19"/>
      <c r="V14834" s="19"/>
      <c r="W14834" s="19"/>
      <c r="X14834" s="19"/>
    </row>
    <row r="14835" spans="2:24">
      <c r="B14835" s="18"/>
      <c r="C14835" s="18"/>
      <c r="D14835" s="18"/>
      <c r="E14835" s="19"/>
      <c r="F14835" s="19"/>
      <c r="G14835" s="19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19"/>
      <c r="T14835" s="19"/>
      <c r="U14835" s="19"/>
      <c r="V14835" s="19"/>
      <c r="W14835" s="19"/>
      <c r="X14835" s="19"/>
    </row>
    <row r="14836" spans="2:24">
      <c r="B14836" s="18"/>
      <c r="C14836" s="18"/>
      <c r="D14836" s="18"/>
      <c r="E14836" s="19"/>
      <c r="F14836" s="19"/>
      <c r="G14836" s="19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19"/>
      <c r="T14836" s="19"/>
      <c r="U14836" s="19"/>
      <c r="V14836" s="19"/>
      <c r="W14836" s="19"/>
      <c r="X14836" s="19"/>
    </row>
    <row r="14837" spans="2:24">
      <c r="B14837" s="18"/>
      <c r="C14837" s="18"/>
      <c r="D14837" s="18"/>
      <c r="E14837" s="19"/>
      <c r="F14837" s="19"/>
      <c r="G14837" s="19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19"/>
      <c r="T14837" s="19"/>
      <c r="U14837" s="19"/>
      <c r="V14837" s="19"/>
      <c r="W14837" s="19"/>
      <c r="X14837" s="19"/>
    </row>
    <row r="14838" spans="2:24">
      <c r="B14838" s="18"/>
      <c r="C14838" s="18"/>
      <c r="D14838" s="18"/>
      <c r="E14838" s="19"/>
      <c r="F14838" s="19"/>
      <c r="G14838" s="19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19"/>
      <c r="T14838" s="19"/>
      <c r="U14838" s="19"/>
      <c r="V14838" s="19"/>
      <c r="W14838" s="19"/>
      <c r="X14838" s="19"/>
    </row>
    <row r="14839" spans="2:24">
      <c r="B14839" s="18"/>
      <c r="C14839" s="18"/>
      <c r="D14839" s="18"/>
      <c r="E14839" s="19"/>
      <c r="F14839" s="19"/>
      <c r="G14839" s="19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19"/>
      <c r="T14839" s="19"/>
      <c r="U14839" s="19"/>
      <c r="V14839" s="19"/>
      <c r="W14839" s="19"/>
      <c r="X14839" s="19"/>
    </row>
    <row r="14840" spans="2:24">
      <c r="B14840" s="18"/>
      <c r="C14840" s="18"/>
      <c r="D14840" s="18"/>
      <c r="E14840" s="19"/>
      <c r="F14840" s="19"/>
      <c r="G14840" s="19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19"/>
      <c r="T14840" s="19"/>
      <c r="U14840" s="19"/>
      <c r="V14840" s="19"/>
      <c r="W14840" s="19"/>
      <c r="X14840" s="19"/>
    </row>
    <row r="14841" spans="2:24">
      <c r="B14841" s="18"/>
      <c r="C14841" s="18"/>
      <c r="D14841" s="18"/>
      <c r="E14841" s="19"/>
      <c r="F14841" s="19"/>
      <c r="G14841" s="19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19"/>
      <c r="T14841" s="19"/>
      <c r="U14841" s="19"/>
      <c r="V14841" s="19"/>
      <c r="W14841" s="19"/>
      <c r="X14841" s="19"/>
    </row>
    <row r="14842" spans="2:24">
      <c r="B14842" s="18"/>
      <c r="C14842" s="18"/>
      <c r="D14842" s="18"/>
      <c r="E14842" s="19"/>
      <c r="F14842" s="19"/>
      <c r="G14842" s="19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19"/>
      <c r="T14842" s="19"/>
      <c r="U14842" s="19"/>
      <c r="V14842" s="19"/>
      <c r="W14842" s="19"/>
      <c r="X14842" s="19"/>
    </row>
    <row r="14843" spans="2:24">
      <c r="B14843" s="18"/>
      <c r="C14843" s="18"/>
      <c r="D14843" s="18"/>
      <c r="E14843" s="19"/>
      <c r="F14843" s="19"/>
      <c r="G14843" s="19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19"/>
      <c r="T14843" s="19"/>
      <c r="U14843" s="19"/>
      <c r="V14843" s="19"/>
      <c r="W14843" s="19"/>
      <c r="X14843" s="19"/>
    </row>
    <row r="14844" spans="2:24">
      <c r="B14844" s="18"/>
      <c r="C14844" s="18"/>
      <c r="D14844" s="18"/>
      <c r="E14844" s="19"/>
      <c r="F14844" s="19"/>
      <c r="G14844" s="19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19"/>
      <c r="T14844" s="19"/>
      <c r="U14844" s="19"/>
      <c r="V14844" s="19"/>
      <c r="W14844" s="19"/>
      <c r="X14844" s="19"/>
    </row>
    <row r="14845" spans="2:24">
      <c r="B14845" s="18"/>
      <c r="C14845" s="18"/>
      <c r="D14845" s="18"/>
      <c r="E14845" s="19"/>
      <c r="F14845" s="19"/>
      <c r="G14845" s="19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19"/>
      <c r="T14845" s="19"/>
      <c r="U14845" s="19"/>
      <c r="V14845" s="19"/>
      <c r="W14845" s="19"/>
      <c r="X14845" s="19"/>
    </row>
    <row r="14846" spans="2:24">
      <c r="B14846" s="18"/>
      <c r="C14846" s="18"/>
      <c r="D14846" s="18"/>
      <c r="E14846" s="19"/>
      <c r="F14846" s="19"/>
      <c r="G14846" s="19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19"/>
      <c r="T14846" s="19"/>
      <c r="U14846" s="19"/>
      <c r="V14846" s="19"/>
      <c r="W14846" s="19"/>
      <c r="X14846" s="19"/>
    </row>
    <row r="14847" spans="2:24">
      <c r="B14847" s="18"/>
      <c r="C14847" s="18"/>
      <c r="D14847" s="18"/>
      <c r="E14847" s="19"/>
      <c r="F14847" s="19"/>
      <c r="G14847" s="19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19"/>
      <c r="T14847" s="19"/>
      <c r="U14847" s="19"/>
      <c r="V14847" s="19"/>
      <c r="W14847" s="19"/>
      <c r="X14847" s="19"/>
    </row>
    <row r="14848" spans="2:24">
      <c r="B14848" s="18"/>
      <c r="C14848" s="18"/>
      <c r="D14848" s="18"/>
      <c r="E14848" s="19"/>
      <c r="F14848" s="19"/>
      <c r="G14848" s="19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19"/>
      <c r="T14848" s="19"/>
      <c r="U14848" s="19"/>
      <c r="V14848" s="19"/>
      <c r="W14848" s="19"/>
      <c r="X14848" s="19"/>
    </row>
    <row r="14849" spans="2:24">
      <c r="B14849" s="18"/>
      <c r="C14849" s="18"/>
      <c r="D14849" s="18"/>
      <c r="E14849" s="19"/>
      <c r="F14849" s="19"/>
      <c r="G14849" s="19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19"/>
      <c r="T14849" s="19"/>
      <c r="U14849" s="19"/>
      <c r="V14849" s="19"/>
      <c r="W14849" s="19"/>
      <c r="X14849" s="19"/>
    </row>
    <row r="14850" spans="2:24">
      <c r="B14850" s="18"/>
      <c r="C14850" s="18"/>
      <c r="D14850" s="18"/>
      <c r="E14850" s="19"/>
      <c r="F14850" s="19"/>
      <c r="G14850" s="19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19"/>
      <c r="T14850" s="19"/>
      <c r="U14850" s="19"/>
      <c r="V14850" s="19"/>
      <c r="W14850" s="19"/>
      <c r="X14850" s="19"/>
    </row>
    <row r="14851" spans="2:24">
      <c r="B14851" s="18"/>
      <c r="C14851" s="18"/>
      <c r="D14851" s="18"/>
      <c r="E14851" s="19"/>
      <c r="F14851" s="19"/>
      <c r="G14851" s="19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19"/>
      <c r="T14851" s="19"/>
      <c r="U14851" s="19"/>
      <c r="V14851" s="19"/>
      <c r="W14851" s="19"/>
      <c r="X14851" s="19"/>
    </row>
    <row r="14852" spans="2:24">
      <c r="B14852" s="18"/>
      <c r="C14852" s="18"/>
      <c r="D14852" s="18"/>
      <c r="E14852" s="19"/>
      <c r="F14852" s="19"/>
      <c r="G14852" s="19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19"/>
      <c r="T14852" s="19"/>
      <c r="U14852" s="19"/>
      <c r="V14852" s="19"/>
      <c r="W14852" s="19"/>
      <c r="X14852" s="19"/>
    </row>
    <row r="14853" spans="2:24">
      <c r="B14853" s="18"/>
      <c r="C14853" s="18"/>
      <c r="D14853" s="18"/>
      <c r="E14853" s="19"/>
      <c r="F14853" s="19"/>
      <c r="G14853" s="19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19"/>
      <c r="T14853" s="19"/>
      <c r="U14853" s="19"/>
      <c r="V14853" s="19"/>
      <c r="W14853" s="19"/>
      <c r="X14853" s="19"/>
    </row>
    <row r="14854" spans="2:24">
      <c r="B14854" s="18"/>
      <c r="C14854" s="18"/>
      <c r="D14854" s="18"/>
      <c r="E14854" s="19"/>
      <c r="F14854" s="19"/>
      <c r="G14854" s="19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19"/>
      <c r="T14854" s="19"/>
      <c r="U14854" s="19"/>
      <c r="V14854" s="19"/>
      <c r="W14854" s="19"/>
      <c r="X14854" s="19"/>
    </row>
    <row r="14855" spans="2:24">
      <c r="B14855" s="18"/>
      <c r="C14855" s="18"/>
      <c r="D14855" s="18"/>
      <c r="E14855" s="19"/>
      <c r="F14855" s="19"/>
      <c r="G14855" s="19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19"/>
      <c r="T14855" s="19"/>
      <c r="U14855" s="19"/>
      <c r="V14855" s="19"/>
      <c r="W14855" s="19"/>
      <c r="X14855" s="19"/>
    </row>
    <row r="14856" spans="2:24">
      <c r="B14856" s="18"/>
      <c r="C14856" s="18"/>
      <c r="D14856" s="18"/>
      <c r="E14856" s="19"/>
      <c r="F14856" s="19"/>
      <c r="G14856" s="19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19"/>
      <c r="T14856" s="19"/>
      <c r="U14856" s="19"/>
      <c r="V14856" s="19"/>
      <c r="W14856" s="19"/>
      <c r="X14856" s="19"/>
    </row>
    <row r="14857" spans="2:24">
      <c r="B14857" s="18"/>
      <c r="C14857" s="18"/>
      <c r="D14857" s="18"/>
      <c r="E14857" s="19"/>
      <c r="F14857" s="19"/>
      <c r="G14857" s="19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19"/>
      <c r="T14857" s="19"/>
      <c r="U14857" s="19"/>
      <c r="V14857" s="19"/>
      <c r="W14857" s="19"/>
      <c r="X14857" s="19"/>
    </row>
    <row r="14858" spans="2:24">
      <c r="B14858" s="18"/>
      <c r="C14858" s="18"/>
      <c r="D14858" s="18"/>
      <c r="E14858" s="19"/>
      <c r="F14858" s="19"/>
      <c r="G14858" s="19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19"/>
      <c r="T14858" s="19"/>
      <c r="U14858" s="19"/>
      <c r="V14858" s="19"/>
      <c r="W14858" s="19"/>
      <c r="X14858" s="19"/>
    </row>
    <row r="14859" spans="2:24">
      <c r="B14859" s="18"/>
      <c r="C14859" s="18"/>
      <c r="D14859" s="18"/>
      <c r="E14859" s="19"/>
      <c r="F14859" s="19"/>
      <c r="G14859" s="19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19"/>
      <c r="T14859" s="19"/>
      <c r="U14859" s="19"/>
      <c r="V14859" s="19"/>
      <c r="W14859" s="19"/>
      <c r="X14859" s="19"/>
    </row>
    <row r="14860" spans="2:24">
      <c r="B14860" s="18"/>
      <c r="C14860" s="18"/>
      <c r="D14860" s="18"/>
      <c r="E14860" s="19"/>
      <c r="F14860" s="19"/>
      <c r="G14860" s="19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19"/>
      <c r="T14860" s="19"/>
      <c r="U14860" s="19"/>
      <c r="V14860" s="19"/>
      <c r="W14860" s="19"/>
      <c r="X14860" s="19"/>
    </row>
    <row r="14861" spans="2:24">
      <c r="B14861" s="18"/>
      <c r="C14861" s="18"/>
      <c r="D14861" s="18"/>
      <c r="E14861" s="19"/>
      <c r="F14861" s="19"/>
      <c r="G14861" s="19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19"/>
      <c r="T14861" s="19"/>
      <c r="U14861" s="19"/>
      <c r="V14861" s="19"/>
      <c r="W14861" s="19"/>
      <c r="X14861" s="19"/>
    </row>
    <row r="14862" spans="2:24">
      <c r="B14862" s="18"/>
      <c r="C14862" s="18"/>
      <c r="D14862" s="18"/>
      <c r="E14862" s="19"/>
      <c r="F14862" s="19"/>
      <c r="G14862" s="19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19"/>
      <c r="T14862" s="19"/>
      <c r="U14862" s="19"/>
      <c r="V14862" s="19"/>
      <c r="W14862" s="19"/>
      <c r="X14862" s="19"/>
    </row>
    <row r="14863" spans="2:24">
      <c r="B14863" s="18"/>
      <c r="C14863" s="18"/>
      <c r="D14863" s="18"/>
      <c r="E14863" s="19"/>
      <c r="F14863" s="19"/>
      <c r="G14863" s="19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19"/>
      <c r="T14863" s="19"/>
      <c r="U14863" s="19"/>
      <c r="V14863" s="19"/>
      <c r="W14863" s="19"/>
      <c r="X14863" s="19"/>
    </row>
    <row r="14864" spans="2:24">
      <c r="B14864" s="18"/>
      <c r="C14864" s="18"/>
      <c r="D14864" s="18"/>
      <c r="E14864" s="19"/>
      <c r="F14864" s="19"/>
      <c r="G14864" s="19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19"/>
      <c r="T14864" s="19"/>
      <c r="U14864" s="19"/>
      <c r="V14864" s="19"/>
      <c r="W14864" s="19"/>
      <c r="X14864" s="19"/>
    </row>
    <row r="14865" spans="2:24">
      <c r="B14865" s="18"/>
      <c r="C14865" s="18"/>
      <c r="D14865" s="18"/>
      <c r="E14865" s="19"/>
      <c r="F14865" s="19"/>
      <c r="G14865" s="19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19"/>
      <c r="T14865" s="19"/>
      <c r="U14865" s="19"/>
      <c r="V14865" s="19"/>
      <c r="W14865" s="19"/>
      <c r="X14865" s="19"/>
    </row>
    <row r="14866" spans="2:24">
      <c r="B14866" s="18"/>
      <c r="C14866" s="18"/>
      <c r="D14866" s="18"/>
      <c r="E14866" s="19"/>
      <c r="F14866" s="19"/>
      <c r="G14866" s="19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19"/>
      <c r="T14866" s="19"/>
      <c r="U14866" s="19"/>
      <c r="V14866" s="19"/>
      <c r="W14866" s="19"/>
      <c r="X14866" s="19"/>
    </row>
    <row r="14867" spans="2:24">
      <c r="B14867" s="18"/>
      <c r="C14867" s="18"/>
      <c r="D14867" s="18"/>
      <c r="E14867" s="19"/>
      <c r="F14867" s="19"/>
      <c r="G14867" s="19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19"/>
      <c r="T14867" s="19"/>
      <c r="U14867" s="19"/>
      <c r="V14867" s="19"/>
      <c r="W14867" s="19"/>
      <c r="X14867" s="19"/>
    </row>
    <row r="14868" spans="2:24">
      <c r="B14868" s="18"/>
      <c r="C14868" s="18"/>
      <c r="D14868" s="18"/>
      <c r="E14868" s="19"/>
      <c r="F14868" s="19"/>
      <c r="G14868" s="19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19"/>
      <c r="T14868" s="19"/>
      <c r="U14868" s="19"/>
      <c r="V14868" s="19"/>
      <c r="W14868" s="19"/>
      <c r="X14868" s="19"/>
    </row>
    <row r="14869" spans="2:24">
      <c r="B14869" s="18"/>
      <c r="C14869" s="18"/>
      <c r="D14869" s="18"/>
      <c r="E14869" s="19"/>
      <c r="F14869" s="19"/>
      <c r="G14869" s="19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19"/>
      <c r="T14869" s="19"/>
      <c r="U14869" s="19"/>
      <c r="V14869" s="19"/>
      <c r="W14869" s="19"/>
      <c r="X14869" s="19"/>
    </row>
    <row r="14870" spans="2:24">
      <c r="B14870" s="18"/>
      <c r="C14870" s="18"/>
      <c r="D14870" s="18"/>
      <c r="E14870" s="19"/>
      <c r="F14870" s="19"/>
      <c r="G14870" s="19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19"/>
      <c r="T14870" s="19"/>
      <c r="U14870" s="19"/>
      <c r="V14870" s="19"/>
      <c r="W14870" s="19"/>
      <c r="X14870" s="19"/>
    </row>
    <row r="14871" spans="2:24">
      <c r="B14871" s="18"/>
      <c r="C14871" s="18"/>
      <c r="D14871" s="18"/>
      <c r="E14871" s="19"/>
      <c r="F14871" s="19"/>
      <c r="G14871" s="19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19"/>
      <c r="T14871" s="19"/>
      <c r="U14871" s="19"/>
      <c r="V14871" s="19"/>
      <c r="W14871" s="19"/>
      <c r="X14871" s="19"/>
    </row>
    <row r="14872" spans="2:24">
      <c r="B14872" s="18"/>
      <c r="C14872" s="18"/>
      <c r="D14872" s="18"/>
      <c r="E14872" s="19"/>
      <c r="F14872" s="19"/>
      <c r="G14872" s="19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19"/>
      <c r="T14872" s="19"/>
      <c r="U14872" s="19"/>
      <c r="V14872" s="19"/>
      <c r="W14872" s="19"/>
      <c r="X14872" s="19"/>
    </row>
    <row r="14873" spans="2:24">
      <c r="B14873" s="18"/>
      <c r="C14873" s="18"/>
      <c r="D14873" s="18"/>
      <c r="E14873" s="19"/>
      <c r="F14873" s="19"/>
      <c r="G14873" s="19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19"/>
      <c r="T14873" s="19"/>
      <c r="U14873" s="19"/>
      <c r="V14873" s="19"/>
      <c r="W14873" s="19"/>
      <c r="X14873" s="19"/>
    </row>
    <row r="14874" spans="2:24">
      <c r="B14874" s="18"/>
      <c r="C14874" s="18"/>
      <c r="D14874" s="18"/>
      <c r="E14874" s="19"/>
      <c r="F14874" s="19"/>
      <c r="G14874" s="19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19"/>
      <c r="T14874" s="19"/>
      <c r="U14874" s="19"/>
      <c r="V14874" s="19"/>
      <c r="W14874" s="19"/>
      <c r="X14874" s="19"/>
    </row>
    <row r="14875" spans="2:24">
      <c r="B14875" s="18"/>
      <c r="C14875" s="18"/>
      <c r="D14875" s="18"/>
      <c r="E14875" s="19"/>
      <c r="F14875" s="19"/>
      <c r="G14875" s="19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19"/>
      <c r="T14875" s="19"/>
      <c r="U14875" s="19"/>
      <c r="V14875" s="19"/>
      <c r="W14875" s="19"/>
      <c r="X14875" s="19"/>
    </row>
    <row r="14876" spans="2:24">
      <c r="B14876" s="18"/>
      <c r="C14876" s="18"/>
      <c r="D14876" s="18"/>
      <c r="E14876" s="19"/>
      <c r="F14876" s="19"/>
      <c r="G14876" s="19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19"/>
      <c r="T14876" s="19"/>
      <c r="U14876" s="19"/>
      <c r="V14876" s="19"/>
      <c r="W14876" s="19"/>
      <c r="X14876" s="19"/>
    </row>
    <row r="14877" spans="2:24">
      <c r="B14877" s="18"/>
      <c r="C14877" s="18"/>
      <c r="D14877" s="18"/>
      <c r="E14877" s="19"/>
      <c r="F14877" s="19"/>
      <c r="G14877" s="19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19"/>
      <c r="T14877" s="19"/>
      <c r="U14877" s="19"/>
      <c r="V14877" s="19"/>
      <c r="W14877" s="19"/>
      <c r="X14877" s="19"/>
    </row>
    <row r="14878" spans="2:24">
      <c r="B14878" s="18"/>
      <c r="C14878" s="18"/>
      <c r="D14878" s="18"/>
      <c r="E14878" s="19"/>
      <c r="F14878" s="19"/>
      <c r="G14878" s="19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19"/>
      <c r="T14878" s="19"/>
      <c r="U14878" s="19"/>
      <c r="V14878" s="19"/>
      <c r="W14878" s="19"/>
      <c r="X14878" s="19"/>
    </row>
    <row r="14879" spans="2:24">
      <c r="B14879" s="18"/>
      <c r="C14879" s="18"/>
      <c r="D14879" s="18"/>
      <c r="E14879" s="19"/>
      <c r="F14879" s="19"/>
      <c r="G14879" s="19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19"/>
      <c r="T14879" s="19"/>
      <c r="U14879" s="19"/>
      <c r="V14879" s="19"/>
      <c r="W14879" s="19"/>
      <c r="X14879" s="19"/>
    </row>
    <row r="14880" spans="2:24">
      <c r="B14880" s="18"/>
      <c r="C14880" s="18"/>
      <c r="D14880" s="18"/>
      <c r="E14880" s="19"/>
      <c r="F14880" s="19"/>
      <c r="G14880" s="19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19"/>
      <c r="T14880" s="19"/>
      <c r="U14880" s="19"/>
      <c r="V14880" s="19"/>
      <c r="W14880" s="19"/>
      <c r="X14880" s="19"/>
    </row>
    <row r="14881" spans="2:24">
      <c r="B14881" s="18"/>
      <c r="C14881" s="18"/>
      <c r="D14881" s="18"/>
      <c r="E14881" s="19"/>
      <c r="F14881" s="19"/>
      <c r="G14881" s="19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19"/>
      <c r="T14881" s="19"/>
      <c r="U14881" s="19"/>
      <c r="V14881" s="19"/>
      <c r="W14881" s="19"/>
      <c r="X14881" s="19"/>
    </row>
    <row r="14882" spans="2:24">
      <c r="B14882" s="18"/>
      <c r="C14882" s="18"/>
      <c r="D14882" s="18"/>
      <c r="E14882" s="19"/>
      <c r="F14882" s="19"/>
      <c r="G14882" s="19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19"/>
      <c r="T14882" s="19"/>
      <c r="U14882" s="19"/>
      <c r="V14882" s="19"/>
      <c r="W14882" s="19"/>
      <c r="X14882" s="19"/>
    </row>
    <row r="14883" spans="2:24">
      <c r="B14883" s="18"/>
      <c r="C14883" s="18"/>
      <c r="D14883" s="18"/>
      <c r="E14883" s="19"/>
      <c r="F14883" s="19"/>
      <c r="G14883" s="19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19"/>
      <c r="T14883" s="19"/>
      <c r="U14883" s="19"/>
      <c r="V14883" s="19"/>
      <c r="W14883" s="19"/>
      <c r="X14883" s="19"/>
    </row>
    <row r="14884" spans="2:24">
      <c r="B14884" s="18"/>
      <c r="C14884" s="18"/>
      <c r="D14884" s="18"/>
      <c r="E14884" s="19"/>
      <c r="F14884" s="19"/>
      <c r="G14884" s="19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19"/>
      <c r="T14884" s="19"/>
      <c r="U14884" s="19"/>
      <c r="V14884" s="19"/>
      <c r="W14884" s="19"/>
      <c r="X14884" s="19"/>
    </row>
    <row r="14885" spans="2:24">
      <c r="B14885" s="18"/>
      <c r="C14885" s="18"/>
      <c r="D14885" s="18"/>
      <c r="E14885" s="19"/>
      <c r="F14885" s="19"/>
      <c r="G14885" s="19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19"/>
      <c r="T14885" s="19"/>
      <c r="U14885" s="19"/>
      <c r="V14885" s="19"/>
      <c r="W14885" s="19"/>
      <c r="X14885" s="19"/>
    </row>
    <row r="14886" spans="2:24">
      <c r="B14886" s="18"/>
      <c r="C14886" s="18"/>
      <c r="D14886" s="18"/>
      <c r="E14886" s="19"/>
      <c r="F14886" s="19"/>
      <c r="G14886" s="19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19"/>
      <c r="T14886" s="19"/>
      <c r="U14886" s="19"/>
      <c r="V14886" s="19"/>
      <c r="W14886" s="19"/>
      <c r="X14886" s="19"/>
    </row>
    <row r="14887" spans="2:24">
      <c r="B14887" s="18"/>
      <c r="C14887" s="18"/>
      <c r="D14887" s="18"/>
      <c r="E14887" s="19"/>
      <c r="F14887" s="19"/>
      <c r="G14887" s="19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19"/>
      <c r="T14887" s="19"/>
      <c r="U14887" s="19"/>
      <c r="V14887" s="19"/>
      <c r="W14887" s="19"/>
      <c r="X14887" s="19"/>
    </row>
    <row r="14888" spans="2:24">
      <c r="B14888" s="18"/>
      <c r="C14888" s="18"/>
      <c r="D14888" s="18"/>
      <c r="E14888" s="19"/>
      <c r="F14888" s="19"/>
      <c r="G14888" s="19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19"/>
      <c r="T14888" s="19"/>
      <c r="U14888" s="19"/>
      <c r="V14888" s="19"/>
      <c r="W14888" s="19"/>
      <c r="X14888" s="19"/>
    </row>
    <row r="14889" spans="2:24">
      <c r="B14889" s="18"/>
      <c r="C14889" s="18"/>
      <c r="D14889" s="18"/>
      <c r="E14889" s="19"/>
      <c r="F14889" s="19"/>
      <c r="G14889" s="19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19"/>
      <c r="T14889" s="19"/>
      <c r="U14889" s="19"/>
      <c r="V14889" s="19"/>
      <c r="W14889" s="19"/>
      <c r="X14889" s="19"/>
    </row>
    <row r="14890" spans="2:24">
      <c r="B14890" s="18"/>
      <c r="C14890" s="18"/>
      <c r="D14890" s="18"/>
      <c r="E14890" s="19"/>
      <c r="F14890" s="19"/>
      <c r="G14890" s="19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19"/>
      <c r="T14890" s="19"/>
      <c r="U14890" s="19"/>
      <c r="V14890" s="19"/>
      <c r="W14890" s="19"/>
      <c r="X14890" s="19"/>
    </row>
    <row r="14891" spans="2:24">
      <c r="B14891" s="18"/>
      <c r="C14891" s="18"/>
      <c r="D14891" s="18"/>
      <c r="E14891" s="19"/>
      <c r="F14891" s="19"/>
      <c r="G14891" s="19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19"/>
      <c r="T14891" s="19"/>
      <c r="U14891" s="19"/>
      <c r="V14891" s="19"/>
      <c r="W14891" s="19"/>
      <c r="X14891" s="19"/>
    </row>
    <row r="14892" spans="2:24">
      <c r="B14892" s="18"/>
      <c r="C14892" s="18"/>
      <c r="D14892" s="18"/>
      <c r="E14892" s="19"/>
      <c r="F14892" s="19"/>
      <c r="G14892" s="19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19"/>
      <c r="T14892" s="19"/>
      <c r="U14892" s="19"/>
      <c r="V14892" s="19"/>
      <c r="W14892" s="19"/>
      <c r="X14892" s="19"/>
    </row>
    <row r="14893" spans="2:24">
      <c r="B14893" s="18"/>
      <c r="C14893" s="18"/>
      <c r="D14893" s="18"/>
      <c r="E14893" s="19"/>
      <c r="F14893" s="19"/>
      <c r="G14893" s="19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19"/>
      <c r="T14893" s="19"/>
      <c r="U14893" s="19"/>
      <c r="V14893" s="19"/>
      <c r="W14893" s="19"/>
      <c r="X14893" s="19"/>
    </row>
    <row r="14894" spans="2:24">
      <c r="B14894" s="18"/>
      <c r="C14894" s="18"/>
      <c r="D14894" s="18"/>
      <c r="E14894" s="19"/>
      <c r="F14894" s="19"/>
      <c r="G14894" s="19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19"/>
      <c r="T14894" s="19"/>
      <c r="U14894" s="19"/>
      <c r="V14894" s="19"/>
      <c r="W14894" s="19"/>
      <c r="X14894" s="19"/>
    </row>
    <row r="14895" spans="2:24">
      <c r="B14895" s="18"/>
      <c r="C14895" s="18"/>
      <c r="D14895" s="18"/>
      <c r="E14895" s="19"/>
      <c r="F14895" s="19"/>
      <c r="G14895" s="19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19"/>
      <c r="T14895" s="19"/>
      <c r="U14895" s="19"/>
      <c r="V14895" s="19"/>
      <c r="W14895" s="19"/>
      <c r="X14895" s="19"/>
    </row>
    <row r="14896" spans="2:24">
      <c r="B14896" s="18"/>
      <c r="C14896" s="18"/>
      <c r="D14896" s="18"/>
      <c r="E14896" s="19"/>
      <c r="F14896" s="19"/>
      <c r="G14896" s="19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19"/>
      <c r="T14896" s="19"/>
      <c r="U14896" s="19"/>
      <c r="V14896" s="19"/>
      <c r="W14896" s="19"/>
      <c r="X14896" s="19"/>
    </row>
    <row r="14897" spans="2:24">
      <c r="B14897" s="18"/>
      <c r="C14897" s="18"/>
      <c r="D14897" s="18"/>
      <c r="E14897" s="19"/>
      <c r="F14897" s="19"/>
      <c r="G14897" s="19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19"/>
      <c r="T14897" s="19"/>
      <c r="U14897" s="19"/>
      <c r="V14897" s="19"/>
      <c r="W14897" s="19"/>
      <c r="X14897" s="19"/>
    </row>
    <row r="14898" spans="2:24">
      <c r="B14898" s="18"/>
      <c r="C14898" s="18"/>
      <c r="D14898" s="18"/>
      <c r="E14898" s="19"/>
      <c r="F14898" s="19"/>
      <c r="G14898" s="19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19"/>
      <c r="T14898" s="19"/>
      <c r="U14898" s="19"/>
      <c r="V14898" s="19"/>
      <c r="W14898" s="19"/>
      <c r="X14898" s="19"/>
    </row>
    <row r="14899" spans="2:24">
      <c r="B14899" s="18"/>
      <c r="C14899" s="18"/>
      <c r="D14899" s="18"/>
      <c r="E14899" s="19"/>
      <c r="F14899" s="19"/>
      <c r="G14899" s="19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19"/>
      <c r="T14899" s="19"/>
      <c r="U14899" s="19"/>
      <c r="V14899" s="19"/>
      <c r="W14899" s="19"/>
      <c r="X14899" s="19"/>
    </row>
    <row r="14900" spans="2:24">
      <c r="B14900" s="18"/>
      <c r="C14900" s="18"/>
      <c r="D14900" s="18"/>
      <c r="E14900" s="19"/>
      <c r="F14900" s="19"/>
      <c r="G14900" s="19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19"/>
      <c r="T14900" s="19"/>
      <c r="U14900" s="19"/>
      <c r="V14900" s="19"/>
      <c r="W14900" s="19"/>
      <c r="X14900" s="19"/>
    </row>
    <row r="14901" spans="2:24">
      <c r="B14901" s="18"/>
      <c r="C14901" s="18"/>
      <c r="D14901" s="18"/>
      <c r="E14901" s="19"/>
      <c r="F14901" s="19"/>
      <c r="G14901" s="19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19"/>
      <c r="T14901" s="19"/>
      <c r="U14901" s="19"/>
      <c r="V14901" s="19"/>
      <c r="W14901" s="19"/>
      <c r="X14901" s="19"/>
    </row>
    <row r="14902" spans="2:24">
      <c r="B14902" s="18"/>
      <c r="C14902" s="18"/>
      <c r="D14902" s="18"/>
      <c r="E14902" s="19"/>
      <c r="F14902" s="19"/>
      <c r="G14902" s="19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19"/>
      <c r="T14902" s="19"/>
      <c r="U14902" s="19"/>
      <c r="V14902" s="19"/>
      <c r="W14902" s="19"/>
      <c r="X14902" s="19"/>
    </row>
    <row r="14903" spans="2:24">
      <c r="B14903" s="18"/>
      <c r="C14903" s="18"/>
      <c r="D14903" s="18"/>
      <c r="E14903" s="19"/>
      <c r="F14903" s="19"/>
      <c r="G14903" s="19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19"/>
      <c r="T14903" s="19"/>
      <c r="U14903" s="19"/>
      <c r="V14903" s="19"/>
      <c r="W14903" s="19"/>
      <c r="X14903" s="19"/>
    </row>
    <row r="14904" spans="2:24">
      <c r="B14904" s="18"/>
      <c r="C14904" s="18"/>
      <c r="D14904" s="18"/>
      <c r="E14904" s="19"/>
      <c r="F14904" s="19"/>
      <c r="G14904" s="19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19"/>
      <c r="T14904" s="19"/>
      <c r="U14904" s="19"/>
      <c r="V14904" s="19"/>
      <c r="W14904" s="19"/>
      <c r="X14904" s="19"/>
    </row>
    <row r="14905" spans="2:24">
      <c r="B14905" s="18"/>
      <c r="C14905" s="18"/>
      <c r="D14905" s="18"/>
      <c r="E14905" s="19"/>
      <c r="F14905" s="19"/>
      <c r="G14905" s="19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19"/>
      <c r="T14905" s="19"/>
      <c r="U14905" s="19"/>
      <c r="V14905" s="19"/>
      <c r="W14905" s="19"/>
      <c r="X14905" s="19"/>
    </row>
    <row r="14906" spans="2:24">
      <c r="B14906" s="18"/>
      <c r="C14906" s="18"/>
      <c r="D14906" s="18"/>
      <c r="E14906" s="19"/>
      <c r="F14906" s="19"/>
      <c r="G14906" s="19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19"/>
      <c r="T14906" s="19"/>
      <c r="U14906" s="19"/>
      <c r="V14906" s="19"/>
      <c r="W14906" s="19"/>
      <c r="X14906" s="19"/>
    </row>
    <row r="14907" spans="2:24">
      <c r="B14907" s="18"/>
      <c r="C14907" s="18"/>
      <c r="D14907" s="18"/>
      <c r="E14907" s="19"/>
      <c r="F14907" s="19"/>
      <c r="G14907" s="19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19"/>
      <c r="T14907" s="19"/>
      <c r="U14907" s="19"/>
      <c r="V14907" s="19"/>
      <c r="W14907" s="19"/>
      <c r="X14907" s="19"/>
    </row>
    <row r="14908" spans="2:24">
      <c r="B14908" s="18"/>
      <c r="C14908" s="18"/>
      <c r="D14908" s="18"/>
      <c r="E14908" s="19"/>
      <c r="F14908" s="19"/>
      <c r="G14908" s="19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19"/>
      <c r="T14908" s="19"/>
      <c r="U14908" s="19"/>
      <c r="V14908" s="19"/>
      <c r="W14908" s="19"/>
      <c r="X14908" s="19"/>
    </row>
    <row r="14909" spans="2:24">
      <c r="B14909" s="18"/>
      <c r="C14909" s="18"/>
      <c r="D14909" s="18"/>
      <c r="E14909" s="19"/>
      <c r="F14909" s="19"/>
      <c r="G14909" s="19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19"/>
      <c r="T14909" s="19"/>
      <c r="U14909" s="19"/>
      <c r="V14909" s="19"/>
      <c r="W14909" s="19"/>
      <c r="X14909" s="19"/>
    </row>
    <row r="14910" spans="2:24">
      <c r="B14910" s="18"/>
      <c r="C14910" s="18"/>
      <c r="D14910" s="18"/>
      <c r="E14910" s="19"/>
      <c r="F14910" s="19"/>
      <c r="G14910" s="19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19"/>
      <c r="T14910" s="19"/>
      <c r="U14910" s="19"/>
      <c r="V14910" s="19"/>
      <c r="W14910" s="19"/>
      <c r="X14910" s="19"/>
    </row>
    <row r="14911" spans="2:24">
      <c r="B14911" s="18"/>
      <c r="C14911" s="18"/>
      <c r="D14911" s="18"/>
      <c r="E14911" s="19"/>
      <c r="F14911" s="19"/>
      <c r="G14911" s="19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19"/>
      <c r="T14911" s="19"/>
      <c r="U14911" s="19"/>
      <c r="V14911" s="19"/>
      <c r="W14911" s="19"/>
      <c r="X14911" s="19"/>
    </row>
    <row r="14912" spans="2:24">
      <c r="B14912" s="18"/>
      <c r="C14912" s="18"/>
      <c r="D14912" s="18"/>
      <c r="E14912" s="19"/>
      <c r="F14912" s="19"/>
      <c r="G14912" s="19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19"/>
      <c r="T14912" s="19"/>
      <c r="U14912" s="19"/>
      <c r="V14912" s="19"/>
      <c r="W14912" s="19"/>
      <c r="X14912" s="19"/>
    </row>
    <row r="14913" spans="2:24">
      <c r="B14913" s="18"/>
      <c r="C14913" s="18"/>
      <c r="D14913" s="18"/>
      <c r="E14913" s="19"/>
      <c r="F14913" s="19"/>
      <c r="G14913" s="19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19"/>
      <c r="T14913" s="19"/>
      <c r="U14913" s="19"/>
      <c r="V14913" s="19"/>
      <c r="W14913" s="19"/>
      <c r="X14913" s="19"/>
    </row>
    <row r="14914" spans="2:24">
      <c r="B14914" s="18"/>
      <c r="C14914" s="18"/>
      <c r="D14914" s="18"/>
      <c r="E14914" s="19"/>
      <c r="F14914" s="19"/>
      <c r="G14914" s="19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19"/>
      <c r="T14914" s="19"/>
      <c r="U14914" s="19"/>
      <c r="V14914" s="19"/>
      <c r="W14914" s="19"/>
      <c r="X14914" s="19"/>
    </row>
    <row r="14915" spans="2:24">
      <c r="B14915" s="18"/>
      <c r="C14915" s="18"/>
      <c r="D14915" s="18"/>
      <c r="E14915" s="19"/>
      <c r="F14915" s="19"/>
      <c r="G14915" s="19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19"/>
      <c r="T14915" s="19"/>
      <c r="U14915" s="19"/>
      <c r="V14915" s="19"/>
      <c r="W14915" s="19"/>
      <c r="X14915" s="19"/>
    </row>
    <row r="14916" spans="2:24">
      <c r="B14916" s="18"/>
      <c r="C14916" s="18"/>
      <c r="D14916" s="18"/>
      <c r="E14916" s="19"/>
      <c r="F14916" s="19"/>
      <c r="G14916" s="19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19"/>
      <c r="T14916" s="19"/>
      <c r="U14916" s="19"/>
      <c r="V14916" s="19"/>
      <c r="W14916" s="19"/>
      <c r="X14916" s="19"/>
    </row>
    <row r="14917" spans="2:24">
      <c r="B14917" s="18"/>
      <c r="C14917" s="18"/>
      <c r="D14917" s="18"/>
      <c r="E14917" s="19"/>
      <c r="F14917" s="19"/>
      <c r="G14917" s="19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19"/>
      <c r="T14917" s="19"/>
      <c r="U14917" s="19"/>
      <c r="V14917" s="19"/>
      <c r="W14917" s="19"/>
      <c r="X14917" s="19"/>
    </row>
    <row r="14918" spans="2:24">
      <c r="B14918" s="18"/>
      <c r="C14918" s="18"/>
      <c r="D14918" s="18"/>
      <c r="E14918" s="19"/>
      <c r="F14918" s="19"/>
      <c r="G14918" s="19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19"/>
      <c r="T14918" s="19"/>
      <c r="U14918" s="19"/>
      <c r="V14918" s="19"/>
      <c r="W14918" s="19"/>
      <c r="X14918" s="19"/>
    </row>
    <row r="14919" spans="2:24">
      <c r="B14919" s="18"/>
      <c r="C14919" s="18"/>
      <c r="D14919" s="18"/>
      <c r="E14919" s="19"/>
      <c r="F14919" s="19"/>
      <c r="G14919" s="19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19"/>
      <c r="T14919" s="19"/>
      <c r="U14919" s="19"/>
      <c r="V14919" s="19"/>
      <c r="W14919" s="19"/>
      <c r="X14919" s="19"/>
    </row>
    <row r="14920" spans="2:24">
      <c r="B14920" s="18"/>
      <c r="C14920" s="18"/>
      <c r="D14920" s="18"/>
      <c r="E14920" s="19"/>
      <c r="F14920" s="19"/>
      <c r="G14920" s="19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19"/>
      <c r="T14920" s="19"/>
      <c r="U14920" s="19"/>
      <c r="V14920" s="19"/>
      <c r="W14920" s="19"/>
      <c r="X14920" s="19"/>
    </row>
    <row r="14921" spans="2:24">
      <c r="B14921" s="18"/>
      <c r="C14921" s="18"/>
      <c r="D14921" s="18"/>
      <c r="E14921" s="19"/>
      <c r="F14921" s="19"/>
      <c r="G14921" s="19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19"/>
      <c r="T14921" s="19"/>
      <c r="U14921" s="19"/>
      <c r="V14921" s="19"/>
      <c r="W14921" s="19"/>
      <c r="X14921" s="19"/>
    </row>
    <row r="14922" spans="2:24">
      <c r="B14922" s="18"/>
      <c r="C14922" s="18"/>
      <c r="D14922" s="18"/>
      <c r="E14922" s="19"/>
      <c r="F14922" s="19"/>
      <c r="G14922" s="19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19"/>
      <c r="T14922" s="19"/>
      <c r="U14922" s="19"/>
      <c r="V14922" s="19"/>
      <c r="W14922" s="19"/>
      <c r="X14922" s="19"/>
    </row>
    <row r="14923" spans="2:24">
      <c r="B14923" s="18"/>
      <c r="C14923" s="18"/>
      <c r="D14923" s="18"/>
      <c r="E14923" s="19"/>
      <c r="F14923" s="19"/>
      <c r="G14923" s="19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19"/>
      <c r="T14923" s="19"/>
      <c r="U14923" s="19"/>
      <c r="V14923" s="19"/>
      <c r="W14923" s="19"/>
      <c r="X14923" s="19"/>
    </row>
    <row r="14924" spans="2:24">
      <c r="B14924" s="18"/>
      <c r="C14924" s="18"/>
      <c r="D14924" s="18"/>
      <c r="E14924" s="19"/>
      <c r="F14924" s="19"/>
      <c r="G14924" s="19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19"/>
      <c r="T14924" s="19"/>
      <c r="U14924" s="19"/>
      <c r="V14924" s="19"/>
      <c r="W14924" s="19"/>
      <c r="X14924" s="19"/>
    </row>
    <row r="14925" spans="2:24">
      <c r="B14925" s="18"/>
      <c r="C14925" s="18"/>
      <c r="D14925" s="18"/>
      <c r="E14925" s="19"/>
      <c r="F14925" s="19"/>
      <c r="G14925" s="19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19"/>
      <c r="T14925" s="19"/>
      <c r="U14925" s="19"/>
      <c r="V14925" s="19"/>
      <c r="W14925" s="19"/>
      <c r="X14925" s="19"/>
    </row>
    <row r="14926" spans="2:24">
      <c r="B14926" s="18"/>
      <c r="C14926" s="18"/>
      <c r="D14926" s="18"/>
      <c r="E14926" s="19"/>
      <c r="F14926" s="19"/>
      <c r="G14926" s="19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19"/>
      <c r="T14926" s="19"/>
      <c r="U14926" s="19"/>
      <c r="V14926" s="19"/>
      <c r="W14926" s="19"/>
      <c r="X14926" s="19"/>
    </row>
    <row r="14927" spans="2:24">
      <c r="B14927" s="18"/>
      <c r="C14927" s="18"/>
      <c r="D14927" s="18"/>
      <c r="E14927" s="19"/>
      <c r="F14927" s="19"/>
      <c r="G14927" s="19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19"/>
      <c r="T14927" s="19"/>
      <c r="U14927" s="19"/>
      <c r="V14927" s="19"/>
      <c r="W14927" s="19"/>
      <c r="X14927" s="19"/>
    </row>
    <row r="14928" spans="2:24">
      <c r="B14928" s="18"/>
      <c r="C14928" s="18"/>
      <c r="D14928" s="18"/>
      <c r="E14928" s="19"/>
      <c r="F14928" s="19"/>
      <c r="G14928" s="19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19"/>
      <c r="T14928" s="19"/>
      <c r="U14928" s="19"/>
      <c r="V14928" s="19"/>
      <c r="W14928" s="19"/>
      <c r="X14928" s="19"/>
    </row>
    <row r="14929" spans="2:24">
      <c r="B14929" s="18"/>
      <c r="C14929" s="18"/>
      <c r="D14929" s="18"/>
      <c r="E14929" s="19"/>
      <c r="F14929" s="19"/>
      <c r="G14929" s="19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19"/>
      <c r="T14929" s="19"/>
      <c r="U14929" s="19"/>
      <c r="V14929" s="19"/>
      <c r="W14929" s="19"/>
      <c r="X14929" s="19"/>
    </row>
    <row r="14930" spans="2:24">
      <c r="B14930" s="18"/>
      <c r="C14930" s="18"/>
      <c r="D14930" s="18"/>
      <c r="E14930" s="19"/>
      <c r="F14930" s="19"/>
      <c r="G14930" s="19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19"/>
      <c r="T14930" s="19"/>
      <c r="U14930" s="19"/>
      <c r="V14930" s="19"/>
      <c r="W14930" s="19"/>
      <c r="X14930" s="19"/>
    </row>
    <row r="14931" spans="2:24">
      <c r="B14931" s="18"/>
      <c r="C14931" s="18"/>
      <c r="D14931" s="18"/>
      <c r="E14931" s="19"/>
      <c r="F14931" s="19"/>
      <c r="G14931" s="19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19"/>
      <c r="T14931" s="19"/>
      <c r="U14931" s="19"/>
      <c r="V14931" s="19"/>
      <c r="W14931" s="19"/>
      <c r="X14931" s="19"/>
    </row>
    <row r="14932" spans="2:24">
      <c r="B14932" s="18"/>
      <c r="C14932" s="18"/>
      <c r="D14932" s="18"/>
      <c r="E14932" s="19"/>
      <c r="F14932" s="19"/>
      <c r="G14932" s="19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19"/>
      <c r="T14932" s="19"/>
      <c r="U14932" s="19"/>
      <c r="V14932" s="19"/>
      <c r="W14932" s="19"/>
      <c r="X14932" s="19"/>
    </row>
    <row r="14933" spans="2:24">
      <c r="B14933" s="18"/>
      <c r="C14933" s="18"/>
      <c r="D14933" s="18"/>
      <c r="E14933" s="19"/>
      <c r="F14933" s="19"/>
      <c r="G14933" s="19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19"/>
      <c r="T14933" s="19"/>
      <c r="U14933" s="19"/>
      <c r="V14933" s="19"/>
      <c r="W14933" s="19"/>
      <c r="X14933" s="19"/>
    </row>
    <row r="14934" spans="2:24">
      <c r="B14934" s="18"/>
      <c r="C14934" s="18"/>
      <c r="D14934" s="18"/>
      <c r="E14934" s="19"/>
      <c r="F14934" s="19"/>
      <c r="G14934" s="19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19"/>
      <c r="T14934" s="19"/>
      <c r="U14934" s="19"/>
      <c r="V14934" s="19"/>
      <c r="W14934" s="19"/>
      <c r="X14934" s="19"/>
    </row>
    <row r="14935" spans="2:24">
      <c r="B14935" s="18"/>
      <c r="C14935" s="18"/>
      <c r="D14935" s="18"/>
      <c r="E14935" s="19"/>
      <c r="F14935" s="19"/>
      <c r="G14935" s="19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19"/>
      <c r="T14935" s="19"/>
      <c r="U14935" s="19"/>
      <c r="V14935" s="19"/>
      <c r="W14935" s="19"/>
      <c r="X14935" s="19"/>
    </row>
    <row r="14936" spans="2:24">
      <c r="B14936" s="18"/>
      <c r="C14936" s="18"/>
      <c r="D14936" s="18"/>
      <c r="E14936" s="19"/>
      <c r="F14936" s="19"/>
      <c r="G14936" s="19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19"/>
      <c r="T14936" s="19"/>
      <c r="U14936" s="19"/>
      <c r="V14936" s="19"/>
      <c r="W14936" s="19"/>
      <c r="X14936" s="19"/>
    </row>
    <row r="14937" spans="2:24">
      <c r="B14937" s="18"/>
      <c r="C14937" s="18"/>
      <c r="D14937" s="18"/>
      <c r="E14937" s="19"/>
      <c r="F14937" s="19"/>
      <c r="G14937" s="19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19"/>
      <c r="T14937" s="19"/>
      <c r="U14937" s="19"/>
      <c r="V14937" s="19"/>
      <c r="W14937" s="19"/>
      <c r="X14937" s="19"/>
    </row>
    <row r="14938" spans="2:24">
      <c r="B14938" s="18"/>
      <c r="C14938" s="18"/>
      <c r="D14938" s="18"/>
      <c r="E14938" s="19"/>
      <c r="F14938" s="19"/>
      <c r="G14938" s="19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19"/>
      <c r="T14938" s="19"/>
      <c r="U14938" s="19"/>
      <c r="V14938" s="19"/>
      <c r="W14938" s="19"/>
      <c r="X14938" s="19"/>
    </row>
    <row r="14939" spans="2:24">
      <c r="B14939" s="18"/>
      <c r="C14939" s="18"/>
      <c r="D14939" s="18"/>
      <c r="E14939" s="19"/>
      <c r="F14939" s="19"/>
      <c r="G14939" s="19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19"/>
      <c r="T14939" s="19"/>
      <c r="U14939" s="19"/>
      <c r="V14939" s="19"/>
      <c r="W14939" s="19"/>
      <c r="X14939" s="19"/>
    </row>
    <row r="14940" spans="2:24">
      <c r="B14940" s="18"/>
      <c r="C14940" s="18"/>
      <c r="D14940" s="18"/>
      <c r="E14940" s="19"/>
      <c r="F14940" s="19"/>
      <c r="G14940" s="19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19"/>
      <c r="T14940" s="19"/>
      <c r="U14940" s="19"/>
      <c r="V14940" s="19"/>
      <c r="W14940" s="19"/>
      <c r="X14940" s="19"/>
    </row>
    <row r="14941" spans="2:24">
      <c r="B14941" s="18"/>
      <c r="C14941" s="18"/>
      <c r="D14941" s="18"/>
      <c r="E14941" s="19"/>
      <c r="F14941" s="19"/>
      <c r="G14941" s="19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19"/>
      <c r="T14941" s="19"/>
      <c r="U14941" s="19"/>
      <c r="V14941" s="19"/>
      <c r="W14941" s="19"/>
      <c r="X14941" s="19"/>
    </row>
    <row r="14942" spans="2:24">
      <c r="B14942" s="18"/>
      <c r="C14942" s="18"/>
      <c r="D14942" s="18"/>
      <c r="E14942" s="19"/>
      <c r="F14942" s="19"/>
      <c r="G14942" s="19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19"/>
      <c r="T14942" s="19"/>
      <c r="U14942" s="19"/>
      <c r="V14942" s="19"/>
      <c r="W14942" s="19"/>
      <c r="X14942" s="19"/>
    </row>
    <row r="14943" spans="2:24">
      <c r="B14943" s="18"/>
      <c r="C14943" s="18"/>
      <c r="D14943" s="18"/>
      <c r="E14943" s="19"/>
      <c r="F14943" s="19"/>
      <c r="G14943" s="19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19"/>
      <c r="T14943" s="19"/>
      <c r="U14943" s="19"/>
      <c r="V14943" s="19"/>
      <c r="W14943" s="19"/>
      <c r="X14943" s="19"/>
    </row>
    <row r="14944" spans="2:24">
      <c r="B14944" s="18"/>
      <c r="C14944" s="18"/>
      <c r="D14944" s="18"/>
      <c r="E14944" s="19"/>
      <c r="F14944" s="19"/>
      <c r="G14944" s="19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19"/>
      <c r="T14944" s="19"/>
      <c r="U14944" s="19"/>
      <c r="V14944" s="19"/>
      <c r="W14944" s="19"/>
      <c r="X14944" s="19"/>
    </row>
    <row r="14945" spans="2:24">
      <c r="B14945" s="18"/>
      <c r="C14945" s="18"/>
      <c r="D14945" s="18"/>
      <c r="E14945" s="19"/>
      <c r="F14945" s="19"/>
      <c r="G14945" s="19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19"/>
      <c r="T14945" s="19"/>
      <c r="U14945" s="19"/>
      <c r="V14945" s="19"/>
      <c r="W14945" s="19"/>
      <c r="X14945" s="19"/>
    </row>
    <row r="14946" spans="2:24">
      <c r="B14946" s="18"/>
      <c r="C14946" s="18"/>
      <c r="D14946" s="18"/>
      <c r="E14946" s="19"/>
      <c r="F14946" s="19"/>
      <c r="G14946" s="19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19"/>
      <c r="T14946" s="19"/>
      <c r="U14946" s="19"/>
      <c r="V14946" s="19"/>
      <c r="W14946" s="19"/>
      <c r="X14946" s="19"/>
    </row>
    <row r="14947" spans="2:24">
      <c r="B14947" s="18"/>
      <c r="C14947" s="18"/>
      <c r="D14947" s="18"/>
      <c r="E14947" s="19"/>
      <c r="F14947" s="19"/>
      <c r="G14947" s="19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19"/>
      <c r="T14947" s="19"/>
      <c r="U14947" s="19"/>
      <c r="V14947" s="19"/>
      <c r="W14947" s="19"/>
      <c r="X14947" s="19"/>
    </row>
    <row r="14948" spans="2:24">
      <c r="B14948" s="18"/>
      <c r="C14948" s="18"/>
      <c r="D14948" s="18"/>
      <c r="E14948" s="19"/>
      <c r="F14948" s="19"/>
      <c r="G14948" s="19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19"/>
      <c r="T14948" s="19"/>
      <c r="U14948" s="19"/>
      <c r="V14948" s="19"/>
      <c r="W14948" s="19"/>
      <c r="X14948" s="19"/>
    </row>
    <row r="14949" spans="2:24">
      <c r="B14949" s="18"/>
      <c r="C14949" s="18"/>
      <c r="D14949" s="18"/>
      <c r="E14949" s="19"/>
      <c r="F14949" s="19"/>
      <c r="G14949" s="19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19"/>
      <c r="T14949" s="19"/>
      <c r="U14949" s="19"/>
      <c r="V14949" s="19"/>
      <c r="W14949" s="19"/>
      <c r="X14949" s="19"/>
    </row>
    <row r="14950" spans="2:24">
      <c r="B14950" s="18"/>
      <c r="C14950" s="18"/>
      <c r="D14950" s="18"/>
      <c r="E14950" s="19"/>
      <c r="F14950" s="19"/>
      <c r="G14950" s="19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19"/>
      <c r="T14950" s="19"/>
      <c r="U14950" s="19"/>
      <c r="V14950" s="19"/>
      <c r="W14950" s="19"/>
      <c r="X14950" s="19"/>
    </row>
    <row r="14951" spans="2:24">
      <c r="B14951" s="18"/>
      <c r="C14951" s="18"/>
      <c r="D14951" s="18"/>
      <c r="E14951" s="19"/>
      <c r="F14951" s="19"/>
      <c r="G14951" s="19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19"/>
      <c r="T14951" s="19"/>
      <c r="U14951" s="19"/>
      <c r="V14951" s="19"/>
      <c r="W14951" s="19"/>
      <c r="X14951" s="19"/>
    </row>
    <row r="14952" spans="2:24">
      <c r="B14952" s="18"/>
      <c r="C14952" s="18"/>
      <c r="D14952" s="18"/>
      <c r="E14952" s="19"/>
      <c r="F14952" s="19"/>
      <c r="G14952" s="19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19"/>
      <c r="T14952" s="19"/>
      <c r="U14952" s="19"/>
      <c r="V14952" s="19"/>
      <c r="W14952" s="19"/>
      <c r="X14952" s="19"/>
    </row>
    <row r="14953" spans="2:24">
      <c r="B14953" s="18"/>
      <c r="C14953" s="18"/>
      <c r="D14953" s="18"/>
      <c r="E14953" s="19"/>
      <c r="F14953" s="19"/>
      <c r="G14953" s="19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19"/>
      <c r="T14953" s="19"/>
      <c r="U14953" s="19"/>
      <c r="V14953" s="19"/>
      <c r="W14953" s="19"/>
      <c r="X14953" s="19"/>
    </row>
    <row r="14954" spans="2:24">
      <c r="B14954" s="18"/>
      <c r="C14954" s="18"/>
      <c r="D14954" s="18"/>
      <c r="E14954" s="19"/>
      <c r="F14954" s="19"/>
      <c r="G14954" s="19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19"/>
      <c r="T14954" s="19"/>
      <c r="U14954" s="19"/>
      <c r="V14954" s="19"/>
      <c r="W14954" s="19"/>
      <c r="X14954" s="19"/>
    </row>
    <row r="14955" spans="2:24">
      <c r="B14955" s="18"/>
      <c r="C14955" s="18"/>
      <c r="D14955" s="18"/>
      <c r="E14955" s="19"/>
      <c r="F14955" s="19"/>
      <c r="G14955" s="19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19"/>
      <c r="T14955" s="19"/>
      <c r="U14955" s="19"/>
      <c r="V14955" s="19"/>
      <c r="W14955" s="19"/>
      <c r="X14955" s="19"/>
    </row>
    <row r="14956" spans="2:24">
      <c r="B14956" s="18"/>
      <c r="C14956" s="18"/>
      <c r="D14956" s="18"/>
      <c r="E14956" s="19"/>
      <c r="F14956" s="19"/>
      <c r="G14956" s="19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19"/>
      <c r="T14956" s="19"/>
      <c r="U14956" s="19"/>
      <c r="V14956" s="19"/>
      <c r="W14956" s="19"/>
      <c r="X14956" s="19"/>
    </row>
    <row r="14957" spans="2:24">
      <c r="B14957" s="18"/>
      <c r="C14957" s="18"/>
      <c r="D14957" s="18"/>
      <c r="E14957" s="19"/>
      <c r="F14957" s="19"/>
      <c r="G14957" s="19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19"/>
      <c r="T14957" s="19"/>
      <c r="U14957" s="19"/>
      <c r="V14957" s="19"/>
      <c r="W14957" s="19"/>
      <c r="X14957" s="19"/>
    </row>
    <row r="14958" spans="2:24">
      <c r="B14958" s="18"/>
      <c r="C14958" s="18"/>
      <c r="D14958" s="18"/>
      <c r="E14958" s="19"/>
      <c r="F14958" s="19"/>
      <c r="G14958" s="19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19"/>
      <c r="T14958" s="19"/>
      <c r="U14958" s="19"/>
      <c r="V14958" s="19"/>
      <c r="W14958" s="19"/>
      <c r="X14958" s="19"/>
    </row>
    <row r="14959" spans="2:24">
      <c r="B14959" s="18"/>
      <c r="C14959" s="18"/>
      <c r="D14959" s="18"/>
      <c r="E14959" s="19"/>
      <c r="F14959" s="19"/>
      <c r="G14959" s="19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19"/>
      <c r="T14959" s="19"/>
      <c r="U14959" s="19"/>
      <c r="V14959" s="19"/>
      <c r="W14959" s="19"/>
      <c r="X14959" s="19"/>
    </row>
    <row r="14960" spans="2:24">
      <c r="B14960" s="18"/>
      <c r="C14960" s="18"/>
      <c r="D14960" s="18"/>
      <c r="E14960" s="19"/>
      <c r="F14960" s="19"/>
      <c r="G14960" s="19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19"/>
      <c r="T14960" s="19"/>
      <c r="U14960" s="19"/>
      <c r="V14960" s="19"/>
      <c r="W14960" s="19"/>
      <c r="X14960" s="19"/>
    </row>
    <row r="14961" spans="2:24">
      <c r="B14961" s="18"/>
      <c r="C14961" s="18"/>
      <c r="D14961" s="18"/>
      <c r="E14961" s="19"/>
      <c r="F14961" s="19"/>
      <c r="G14961" s="19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19"/>
      <c r="T14961" s="19"/>
      <c r="U14961" s="19"/>
      <c r="V14961" s="19"/>
      <c r="W14961" s="19"/>
      <c r="X14961" s="19"/>
    </row>
    <row r="14962" spans="2:24">
      <c r="B14962" s="18"/>
      <c r="C14962" s="18"/>
      <c r="D14962" s="18"/>
      <c r="E14962" s="19"/>
      <c r="F14962" s="19"/>
      <c r="G14962" s="19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19"/>
      <c r="T14962" s="19"/>
      <c r="U14962" s="19"/>
      <c r="V14962" s="19"/>
      <c r="W14962" s="19"/>
      <c r="X14962" s="19"/>
    </row>
    <row r="14963" spans="2:24">
      <c r="B14963" s="18"/>
      <c r="C14963" s="18"/>
      <c r="D14963" s="18"/>
      <c r="E14963" s="19"/>
      <c r="F14963" s="19"/>
      <c r="G14963" s="19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19"/>
      <c r="T14963" s="19"/>
      <c r="U14963" s="19"/>
      <c r="V14963" s="19"/>
      <c r="W14963" s="19"/>
      <c r="X14963" s="19"/>
    </row>
    <row r="14964" spans="2:24">
      <c r="B14964" s="18"/>
      <c r="C14964" s="18"/>
      <c r="D14964" s="18"/>
      <c r="E14964" s="19"/>
      <c r="F14964" s="19"/>
      <c r="G14964" s="19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19"/>
      <c r="T14964" s="19"/>
      <c r="U14964" s="19"/>
      <c r="V14964" s="19"/>
      <c r="W14964" s="19"/>
      <c r="X14964" s="19"/>
    </row>
    <row r="14965" spans="2:24">
      <c r="B14965" s="18"/>
      <c r="C14965" s="18"/>
      <c r="D14965" s="18"/>
      <c r="E14965" s="19"/>
      <c r="F14965" s="19"/>
      <c r="G14965" s="19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19"/>
      <c r="T14965" s="19"/>
      <c r="U14965" s="19"/>
      <c r="V14965" s="19"/>
      <c r="W14965" s="19"/>
      <c r="X14965" s="19"/>
    </row>
    <row r="14966" spans="2:24">
      <c r="B14966" s="18"/>
      <c r="C14966" s="18"/>
      <c r="D14966" s="18"/>
      <c r="E14966" s="19"/>
      <c r="F14966" s="19"/>
      <c r="G14966" s="19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19"/>
      <c r="T14966" s="19"/>
      <c r="U14966" s="19"/>
      <c r="V14966" s="19"/>
      <c r="W14966" s="19"/>
      <c r="X14966" s="19"/>
    </row>
    <row r="14967" spans="2:24">
      <c r="B14967" s="18"/>
      <c r="C14967" s="18"/>
      <c r="D14967" s="18"/>
      <c r="E14967" s="19"/>
      <c r="F14967" s="19"/>
      <c r="G14967" s="19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19"/>
      <c r="T14967" s="19"/>
      <c r="U14967" s="19"/>
      <c r="V14967" s="19"/>
      <c r="W14967" s="19"/>
      <c r="X14967" s="19"/>
    </row>
    <row r="14968" spans="2:24">
      <c r="B14968" s="18"/>
      <c r="C14968" s="18"/>
      <c r="D14968" s="18"/>
      <c r="E14968" s="19"/>
      <c r="F14968" s="19"/>
      <c r="G14968" s="19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19"/>
      <c r="T14968" s="19"/>
      <c r="U14968" s="19"/>
      <c r="V14968" s="19"/>
      <c r="W14968" s="19"/>
      <c r="X14968" s="19"/>
    </row>
    <row r="14969" spans="2:24">
      <c r="B14969" s="18"/>
      <c r="C14969" s="18"/>
      <c r="D14969" s="18"/>
      <c r="E14969" s="19"/>
      <c r="F14969" s="19"/>
      <c r="G14969" s="19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19"/>
      <c r="T14969" s="19"/>
      <c r="U14969" s="19"/>
      <c r="V14969" s="19"/>
      <c r="W14969" s="19"/>
      <c r="X14969" s="19"/>
    </row>
    <row r="14970" spans="2:24">
      <c r="B14970" s="18"/>
      <c r="C14970" s="18"/>
      <c r="D14970" s="18"/>
      <c r="E14970" s="19"/>
      <c r="F14970" s="19"/>
      <c r="G14970" s="19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19"/>
      <c r="T14970" s="19"/>
      <c r="U14970" s="19"/>
      <c r="V14970" s="19"/>
      <c r="W14970" s="19"/>
      <c r="X14970" s="19"/>
    </row>
    <row r="14971" spans="2:24">
      <c r="B14971" s="18"/>
      <c r="C14971" s="18"/>
      <c r="D14971" s="18"/>
      <c r="E14971" s="19"/>
      <c r="F14971" s="19"/>
      <c r="G14971" s="19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19"/>
      <c r="T14971" s="19"/>
      <c r="U14971" s="19"/>
      <c r="V14971" s="19"/>
      <c r="W14971" s="19"/>
      <c r="X14971" s="19"/>
    </row>
    <row r="14972" spans="2:24">
      <c r="B14972" s="18"/>
      <c r="C14972" s="18"/>
      <c r="D14972" s="18"/>
      <c r="E14972" s="19"/>
      <c r="F14972" s="19"/>
      <c r="G14972" s="19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19"/>
      <c r="T14972" s="19"/>
      <c r="U14972" s="19"/>
      <c r="V14972" s="19"/>
      <c r="W14972" s="19"/>
      <c r="X14972" s="19"/>
    </row>
    <row r="14973" spans="2:24">
      <c r="B14973" s="18"/>
      <c r="C14973" s="18"/>
      <c r="D14973" s="18"/>
      <c r="E14973" s="19"/>
      <c r="F14973" s="19"/>
      <c r="G14973" s="19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19"/>
      <c r="T14973" s="19"/>
      <c r="U14973" s="19"/>
      <c r="V14973" s="19"/>
      <c r="W14973" s="19"/>
      <c r="X14973" s="19"/>
    </row>
    <row r="14974" spans="2:24">
      <c r="B14974" s="18"/>
      <c r="C14974" s="18"/>
      <c r="D14974" s="18"/>
      <c r="E14974" s="19"/>
      <c r="F14974" s="19"/>
      <c r="G14974" s="19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19"/>
      <c r="T14974" s="19"/>
      <c r="U14974" s="19"/>
      <c r="V14974" s="19"/>
      <c r="W14974" s="19"/>
      <c r="X14974" s="19"/>
    </row>
    <row r="14975" spans="2:24">
      <c r="B14975" s="18"/>
      <c r="C14975" s="18"/>
      <c r="D14975" s="18"/>
      <c r="E14975" s="19"/>
      <c r="F14975" s="19"/>
      <c r="G14975" s="19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19"/>
      <c r="T14975" s="19"/>
      <c r="U14975" s="19"/>
      <c r="V14975" s="19"/>
      <c r="W14975" s="19"/>
      <c r="X14975" s="19"/>
    </row>
    <row r="14976" spans="2:24">
      <c r="B14976" s="18"/>
      <c r="C14976" s="18"/>
      <c r="D14976" s="18"/>
      <c r="E14976" s="19"/>
      <c r="F14976" s="19"/>
      <c r="G14976" s="19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19"/>
      <c r="T14976" s="19"/>
      <c r="U14976" s="19"/>
      <c r="V14976" s="19"/>
      <c r="W14976" s="19"/>
      <c r="X14976" s="19"/>
    </row>
    <row r="14977" spans="2:24">
      <c r="B14977" s="18"/>
      <c r="C14977" s="18"/>
      <c r="D14977" s="18"/>
      <c r="E14977" s="19"/>
      <c r="F14977" s="19"/>
      <c r="G14977" s="19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19"/>
      <c r="T14977" s="19"/>
      <c r="U14977" s="19"/>
      <c r="V14977" s="19"/>
      <c r="W14977" s="19"/>
      <c r="X14977" s="19"/>
    </row>
    <row r="14978" spans="2:24">
      <c r="B14978" s="18"/>
      <c r="C14978" s="18"/>
      <c r="D14978" s="18"/>
      <c r="E14978" s="19"/>
      <c r="F14978" s="19"/>
      <c r="G14978" s="19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19"/>
      <c r="T14978" s="19"/>
      <c r="U14978" s="19"/>
      <c r="V14978" s="19"/>
      <c r="W14978" s="19"/>
      <c r="X14978" s="19"/>
    </row>
    <row r="14979" spans="2:24">
      <c r="B14979" s="18"/>
      <c r="C14979" s="18"/>
      <c r="D14979" s="18"/>
      <c r="E14979" s="19"/>
      <c r="F14979" s="19"/>
      <c r="G14979" s="19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19"/>
      <c r="T14979" s="19"/>
      <c r="U14979" s="19"/>
      <c r="V14979" s="19"/>
      <c r="W14979" s="19"/>
      <c r="X14979" s="19"/>
    </row>
    <row r="14980" spans="2:24">
      <c r="B14980" s="18"/>
      <c r="C14980" s="18"/>
      <c r="D14980" s="18"/>
      <c r="E14980" s="19"/>
      <c r="F14980" s="19"/>
      <c r="G14980" s="19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19"/>
      <c r="T14980" s="19"/>
      <c r="U14980" s="19"/>
      <c r="V14980" s="19"/>
      <c r="W14980" s="19"/>
      <c r="X14980" s="19"/>
    </row>
    <row r="14981" spans="2:24">
      <c r="B14981" s="18"/>
      <c r="C14981" s="18"/>
      <c r="D14981" s="18"/>
      <c r="E14981" s="19"/>
      <c r="F14981" s="19"/>
      <c r="G14981" s="19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19"/>
      <c r="T14981" s="19"/>
      <c r="U14981" s="19"/>
      <c r="V14981" s="19"/>
      <c r="W14981" s="19"/>
      <c r="X14981" s="19"/>
    </row>
    <row r="14982" spans="2:24">
      <c r="B14982" s="18"/>
      <c r="C14982" s="18"/>
      <c r="D14982" s="18"/>
      <c r="E14982" s="19"/>
      <c r="F14982" s="19"/>
      <c r="G14982" s="19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19"/>
      <c r="T14982" s="19"/>
      <c r="U14982" s="19"/>
      <c r="V14982" s="19"/>
      <c r="W14982" s="19"/>
      <c r="X14982" s="19"/>
    </row>
    <row r="14983" spans="2:24">
      <c r="B14983" s="18"/>
      <c r="C14983" s="18"/>
      <c r="D14983" s="18"/>
      <c r="E14983" s="19"/>
      <c r="F14983" s="19"/>
      <c r="G14983" s="19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19"/>
      <c r="T14983" s="19"/>
      <c r="U14983" s="19"/>
      <c r="V14983" s="19"/>
      <c r="W14983" s="19"/>
      <c r="X14983" s="19"/>
    </row>
    <row r="14984" spans="2:24">
      <c r="B14984" s="18"/>
      <c r="C14984" s="18"/>
      <c r="D14984" s="18"/>
      <c r="E14984" s="19"/>
      <c r="F14984" s="19"/>
      <c r="G14984" s="19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19"/>
      <c r="T14984" s="19"/>
      <c r="U14984" s="19"/>
      <c r="V14984" s="19"/>
      <c r="W14984" s="19"/>
      <c r="X14984" s="19"/>
    </row>
    <row r="14985" spans="2:24">
      <c r="B14985" s="18"/>
      <c r="C14985" s="18"/>
      <c r="D14985" s="18"/>
      <c r="E14985" s="19"/>
      <c r="F14985" s="19"/>
      <c r="G14985" s="19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19"/>
      <c r="T14985" s="19"/>
      <c r="U14985" s="19"/>
      <c r="V14985" s="19"/>
      <c r="W14985" s="19"/>
      <c r="X14985" s="19"/>
    </row>
    <row r="14986" spans="2:24">
      <c r="B14986" s="18"/>
      <c r="C14986" s="18"/>
      <c r="D14986" s="18"/>
      <c r="E14986" s="19"/>
      <c r="F14986" s="19"/>
      <c r="G14986" s="19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19"/>
      <c r="T14986" s="19"/>
      <c r="U14986" s="19"/>
      <c r="V14986" s="19"/>
      <c r="W14986" s="19"/>
      <c r="X14986" s="19"/>
    </row>
    <row r="14987" spans="2:24">
      <c r="B14987" s="18"/>
      <c r="C14987" s="18"/>
      <c r="D14987" s="18"/>
      <c r="E14987" s="19"/>
      <c r="F14987" s="19"/>
      <c r="G14987" s="19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19"/>
      <c r="T14987" s="19"/>
      <c r="U14987" s="19"/>
      <c r="V14987" s="19"/>
      <c r="W14987" s="19"/>
      <c r="X14987" s="19"/>
    </row>
    <row r="14988" spans="2:24">
      <c r="B14988" s="18"/>
      <c r="C14988" s="18"/>
      <c r="D14988" s="18"/>
      <c r="E14988" s="19"/>
      <c r="F14988" s="19"/>
      <c r="G14988" s="19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19"/>
      <c r="T14988" s="19"/>
      <c r="U14988" s="19"/>
      <c r="V14988" s="19"/>
      <c r="W14988" s="19"/>
      <c r="X14988" s="19"/>
    </row>
    <row r="14989" spans="2:24">
      <c r="B14989" s="18"/>
      <c r="C14989" s="18"/>
      <c r="D14989" s="18"/>
      <c r="E14989" s="19"/>
      <c r="F14989" s="19"/>
      <c r="G14989" s="19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19"/>
      <c r="T14989" s="19"/>
      <c r="U14989" s="19"/>
      <c r="V14989" s="19"/>
      <c r="W14989" s="19"/>
      <c r="X14989" s="19"/>
    </row>
    <row r="14990" spans="2:24">
      <c r="B14990" s="18"/>
      <c r="C14990" s="18"/>
      <c r="D14990" s="18"/>
      <c r="E14990" s="19"/>
      <c r="F14990" s="19"/>
      <c r="G14990" s="19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19"/>
      <c r="T14990" s="19"/>
      <c r="U14990" s="19"/>
      <c r="V14990" s="19"/>
      <c r="W14990" s="19"/>
      <c r="X14990" s="19"/>
    </row>
    <row r="14991" spans="2:24">
      <c r="B14991" s="18"/>
      <c r="C14991" s="18"/>
      <c r="D14991" s="18"/>
      <c r="E14991" s="19"/>
      <c r="F14991" s="19"/>
      <c r="G14991" s="19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19"/>
      <c r="T14991" s="19"/>
      <c r="U14991" s="19"/>
      <c r="V14991" s="19"/>
      <c r="W14991" s="19"/>
      <c r="X14991" s="19"/>
    </row>
    <row r="14992" spans="2:24">
      <c r="B14992" s="18"/>
      <c r="C14992" s="18"/>
      <c r="D14992" s="18"/>
      <c r="E14992" s="19"/>
      <c r="F14992" s="19"/>
      <c r="G14992" s="19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19"/>
      <c r="T14992" s="19"/>
      <c r="U14992" s="19"/>
      <c r="V14992" s="19"/>
      <c r="W14992" s="19"/>
      <c r="X14992" s="19"/>
    </row>
    <row r="14993" spans="2:24">
      <c r="B14993" s="18"/>
      <c r="C14993" s="18"/>
      <c r="D14993" s="18"/>
      <c r="E14993" s="19"/>
      <c r="F14993" s="19"/>
      <c r="G14993" s="19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19"/>
      <c r="T14993" s="19"/>
      <c r="U14993" s="19"/>
      <c r="V14993" s="19"/>
      <c r="W14993" s="19"/>
      <c r="X14993" s="19"/>
    </row>
    <row r="14994" spans="2:24">
      <c r="B14994" s="18"/>
      <c r="C14994" s="18"/>
      <c r="D14994" s="18"/>
      <c r="E14994" s="19"/>
      <c r="F14994" s="19"/>
      <c r="G14994" s="19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19"/>
      <c r="T14994" s="19"/>
      <c r="U14994" s="19"/>
      <c r="V14994" s="19"/>
      <c r="W14994" s="19"/>
      <c r="X14994" s="19"/>
    </row>
    <row r="14995" spans="2:24">
      <c r="B14995" s="18"/>
      <c r="C14995" s="18"/>
      <c r="D14995" s="18"/>
      <c r="E14995" s="19"/>
      <c r="F14995" s="19"/>
      <c r="G14995" s="19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19"/>
      <c r="T14995" s="19"/>
      <c r="U14995" s="19"/>
      <c r="V14995" s="19"/>
      <c r="W14995" s="19"/>
      <c r="X14995" s="19"/>
    </row>
    <row r="14996" spans="2:24">
      <c r="B14996" s="18"/>
      <c r="C14996" s="18"/>
      <c r="D14996" s="18"/>
      <c r="E14996" s="19"/>
      <c r="F14996" s="19"/>
      <c r="G14996" s="19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19"/>
      <c r="T14996" s="19"/>
      <c r="U14996" s="19"/>
      <c r="V14996" s="19"/>
      <c r="W14996" s="19"/>
      <c r="X14996" s="19"/>
    </row>
    <row r="14997" spans="2:24">
      <c r="B14997" s="18"/>
      <c r="C14997" s="18"/>
      <c r="D14997" s="18"/>
      <c r="E14997" s="19"/>
      <c r="F14997" s="19"/>
      <c r="G14997" s="19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19"/>
      <c r="T14997" s="19"/>
      <c r="U14997" s="19"/>
      <c r="V14997" s="19"/>
      <c r="W14997" s="19"/>
      <c r="X14997" s="19"/>
    </row>
    <row r="14998" spans="2:24">
      <c r="B14998" s="18"/>
      <c r="C14998" s="18"/>
      <c r="D14998" s="18"/>
      <c r="E14998" s="19"/>
      <c r="F14998" s="19"/>
      <c r="G14998" s="19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19"/>
      <c r="T14998" s="19"/>
      <c r="U14998" s="19"/>
      <c r="V14998" s="19"/>
      <c r="W14998" s="19"/>
      <c r="X14998" s="19"/>
    </row>
    <row r="14999" spans="2:24">
      <c r="B14999" s="18"/>
      <c r="C14999" s="18"/>
      <c r="D14999" s="18"/>
      <c r="E14999" s="19"/>
      <c r="F14999" s="19"/>
      <c r="G14999" s="19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19"/>
      <c r="T14999" s="19"/>
      <c r="U14999" s="19"/>
      <c r="V14999" s="19"/>
      <c r="W14999" s="19"/>
      <c r="X14999" s="19"/>
    </row>
    <row r="15000" spans="2:24">
      <c r="B15000" s="18"/>
      <c r="C15000" s="18"/>
      <c r="D15000" s="18"/>
      <c r="E15000" s="19"/>
      <c r="F15000" s="19"/>
      <c r="G15000" s="19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19"/>
      <c r="T15000" s="19"/>
      <c r="U15000" s="19"/>
      <c r="V15000" s="19"/>
      <c r="W15000" s="19"/>
      <c r="X15000" s="19"/>
    </row>
    <row r="15001" spans="2:24">
      <c r="B15001" s="18"/>
      <c r="C15001" s="18"/>
      <c r="D15001" s="18"/>
      <c r="E15001" s="19"/>
      <c r="F15001" s="19"/>
      <c r="G15001" s="19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19"/>
      <c r="T15001" s="19"/>
      <c r="U15001" s="19"/>
      <c r="V15001" s="19"/>
      <c r="W15001" s="19"/>
      <c r="X15001" s="19"/>
    </row>
    <row r="15002" spans="2:24">
      <c r="B15002" s="18"/>
      <c r="C15002" s="18"/>
      <c r="D15002" s="18"/>
      <c r="E15002" s="19"/>
      <c r="F15002" s="19"/>
      <c r="G15002" s="19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19"/>
      <c r="T15002" s="19"/>
      <c r="U15002" s="19"/>
      <c r="V15002" s="19"/>
      <c r="W15002" s="19"/>
      <c r="X15002" s="19"/>
    </row>
    <row r="15003" spans="2:24">
      <c r="B15003" s="18"/>
      <c r="C15003" s="18"/>
      <c r="D15003" s="18"/>
      <c r="E15003" s="19"/>
      <c r="F15003" s="19"/>
      <c r="G15003" s="19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19"/>
      <c r="T15003" s="19"/>
      <c r="U15003" s="19"/>
      <c r="V15003" s="19"/>
      <c r="W15003" s="19"/>
      <c r="X15003" s="19"/>
    </row>
    <row r="15004" spans="2:24">
      <c r="B15004" s="18"/>
      <c r="C15004" s="18"/>
      <c r="D15004" s="18"/>
      <c r="E15004" s="19"/>
      <c r="F15004" s="19"/>
      <c r="G15004" s="19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19"/>
      <c r="T15004" s="19"/>
      <c r="U15004" s="19"/>
      <c r="V15004" s="19"/>
      <c r="W15004" s="19"/>
      <c r="X15004" s="19"/>
    </row>
    <row r="15005" spans="2:24">
      <c r="B15005" s="18"/>
      <c r="C15005" s="18"/>
      <c r="D15005" s="18"/>
      <c r="E15005" s="19"/>
      <c r="F15005" s="19"/>
      <c r="G15005" s="19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19"/>
      <c r="T15005" s="19"/>
      <c r="U15005" s="19"/>
      <c r="V15005" s="19"/>
      <c r="W15005" s="19"/>
      <c r="X15005" s="19"/>
    </row>
    <row r="15006" spans="2:24">
      <c r="B15006" s="18"/>
      <c r="C15006" s="18"/>
      <c r="D15006" s="18"/>
      <c r="E15006" s="19"/>
      <c r="F15006" s="19"/>
      <c r="G15006" s="19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19"/>
      <c r="T15006" s="19"/>
      <c r="U15006" s="19"/>
      <c r="V15006" s="19"/>
      <c r="W15006" s="19"/>
      <c r="X15006" s="19"/>
    </row>
    <row r="15007" spans="2:24">
      <c r="B15007" s="18"/>
      <c r="C15007" s="18"/>
      <c r="D15007" s="18"/>
      <c r="E15007" s="19"/>
      <c r="F15007" s="19"/>
      <c r="G15007" s="19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19"/>
      <c r="T15007" s="19"/>
      <c r="U15007" s="19"/>
      <c r="V15007" s="19"/>
      <c r="W15007" s="19"/>
      <c r="X15007" s="19"/>
    </row>
    <row r="15008" spans="2:24">
      <c r="B15008" s="18"/>
      <c r="C15008" s="18"/>
      <c r="D15008" s="18"/>
      <c r="E15008" s="19"/>
      <c r="F15008" s="19"/>
      <c r="G15008" s="19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19"/>
      <c r="T15008" s="19"/>
      <c r="U15008" s="19"/>
      <c r="V15008" s="19"/>
      <c r="W15008" s="19"/>
      <c r="X15008" s="19"/>
    </row>
    <row r="15009" spans="2:24">
      <c r="B15009" s="18"/>
      <c r="C15009" s="18"/>
      <c r="D15009" s="18"/>
      <c r="E15009" s="19"/>
      <c r="F15009" s="19"/>
      <c r="G15009" s="19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19"/>
      <c r="T15009" s="19"/>
      <c r="U15009" s="19"/>
      <c r="V15009" s="19"/>
      <c r="W15009" s="19"/>
      <c r="X15009" s="19"/>
    </row>
    <row r="15010" spans="2:24">
      <c r="B15010" s="18"/>
      <c r="C15010" s="18"/>
      <c r="D15010" s="18"/>
      <c r="E15010" s="19"/>
      <c r="F15010" s="19"/>
      <c r="G15010" s="19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19"/>
      <c r="T15010" s="19"/>
      <c r="U15010" s="19"/>
      <c r="V15010" s="19"/>
      <c r="W15010" s="19"/>
      <c r="X15010" s="19"/>
    </row>
    <row r="15011" spans="2:24">
      <c r="B15011" s="18"/>
      <c r="C15011" s="18"/>
      <c r="D15011" s="18"/>
      <c r="E15011" s="19"/>
      <c r="F15011" s="19"/>
      <c r="G15011" s="19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19"/>
      <c r="T15011" s="19"/>
      <c r="U15011" s="19"/>
      <c r="V15011" s="19"/>
      <c r="W15011" s="19"/>
      <c r="X15011" s="19"/>
    </row>
    <row r="15012" spans="2:24">
      <c r="B15012" s="18"/>
      <c r="C15012" s="18"/>
      <c r="D15012" s="18"/>
      <c r="E15012" s="19"/>
      <c r="F15012" s="19"/>
      <c r="G15012" s="19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19"/>
      <c r="T15012" s="19"/>
      <c r="U15012" s="19"/>
      <c r="V15012" s="19"/>
      <c r="W15012" s="19"/>
      <c r="X15012" s="19"/>
    </row>
    <row r="15013" spans="2:24">
      <c r="B15013" s="18"/>
      <c r="C15013" s="18"/>
      <c r="D15013" s="18"/>
      <c r="E15013" s="19"/>
      <c r="F15013" s="19"/>
      <c r="G15013" s="19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19"/>
      <c r="T15013" s="19"/>
      <c r="U15013" s="19"/>
      <c r="V15013" s="19"/>
      <c r="W15013" s="19"/>
      <c r="X15013" s="19"/>
    </row>
    <row r="15014" spans="2:24">
      <c r="B15014" s="18"/>
      <c r="C15014" s="18"/>
      <c r="D15014" s="18"/>
      <c r="E15014" s="19"/>
      <c r="F15014" s="19"/>
      <c r="G15014" s="19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19"/>
      <c r="T15014" s="19"/>
      <c r="U15014" s="19"/>
      <c r="V15014" s="19"/>
      <c r="W15014" s="19"/>
      <c r="X15014" s="19"/>
    </row>
    <row r="15015" spans="2:24">
      <c r="B15015" s="18"/>
      <c r="C15015" s="18"/>
      <c r="D15015" s="18"/>
      <c r="E15015" s="19"/>
      <c r="F15015" s="19"/>
      <c r="G15015" s="19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19"/>
      <c r="T15015" s="19"/>
      <c r="U15015" s="19"/>
      <c r="V15015" s="19"/>
      <c r="W15015" s="19"/>
      <c r="X15015" s="19"/>
    </row>
    <row r="15016" spans="2:24">
      <c r="B15016" s="18"/>
      <c r="C15016" s="18"/>
      <c r="D15016" s="18"/>
      <c r="E15016" s="19"/>
      <c r="F15016" s="19"/>
      <c r="G15016" s="19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19"/>
      <c r="T15016" s="19"/>
      <c r="U15016" s="19"/>
      <c r="V15016" s="19"/>
      <c r="W15016" s="19"/>
      <c r="X15016" s="19"/>
    </row>
    <row r="15017" spans="2:24">
      <c r="B15017" s="18"/>
      <c r="C15017" s="18"/>
      <c r="D15017" s="18"/>
      <c r="E15017" s="19"/>
      <c r="F15017" s="19"/>
      <c r="G15017" s="19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19"/>
      <c r="T15017" s="19"/>
      <c r="U15017" s="19"/>
      <c r="V15017" s="19"/>
      <c r="W15017" s="19"/>
      <c r="X15017" s="19"/>
    </row>
    <row r="15018" spans="2:24">
      <c r="B15018" s="18"/>
      <c r="C15018" s="18"/>
      <c r="D15018" s="18"/>
      <c r="E15018" s="19"/>
      <c r="F15018" s="19"/>
      <c r="G15018" s="19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19"/>
      <c r="T15018" s="19"/>
      <c r="U15018" s="19"/>
      <c r="V15018" s="19"/>
      <c r="W15018" s="19"/>
      <c r="X15018" s="19"/>
    </row>
    <row r="15019" spans="2:24">
      <c r="B15019" s="18"/>
      <c r="C15019" s="18"/>
      <c r="D15019" s="18"/>
      <c r="E15019" s="19"/>
      <c r="F15019" s="19"/>
      <c r="G15019" s="19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19"/>
      <c r="T15019" s="19"/>
      <c r="U15019" s="19"/>
      <c r="V15019" s="19"/>
      <c r="W15019" s="19"/>
      <c r="X15019" s="19"/>
    </row>
    <row r="15020" spans="2:24">
      <c r="B15020" s="18"/>
      <c r="C15020" s="18"/>
      <c r="D15020" s="18"/>
      <c r="E15020" s="19"/>
      <c r="F15020" s="19"/>
      <c r="G15020" s="19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19"/>
      <c r="T15020" s="19"/>
      <c r="U15020" s="19"/>
      <c r="V15020" s="19"/>
      <c r="W15020" s="19"/>
      <c r="X15020" s="19"/>
    </row>
    <row r="15021" spans="2:24">
      <c r="B15021" s="18"/>
      <c r="C15021" s="18"/>
      <c r="D15021" s="18"/>
      <c r="E15021" s="19"/>
      <c r="F15021" s="19"/>
      <c r="G15021" s="19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19"/>
      <c r="T15021" s="19"/>
      <c r="U15021" s="19"/>
      <c r="V15021" s="19"/>
      <c r="W15021" s="19"/>
      <c r="X15021" s="19"/>
    </row>
    <row r="15022" spans="2:24">
      <c r="B15022" s="18"/>
      <c r="C15022" s="18"/>
      <c r="D15022" s="18"/>
      <c r="E15022" s="19"/>
      <c r="F15022" s="19"/>
      <c r="G15022" s="19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19"/>
      <c r="T15022" s="19"/>
      <c r="U15022" s="19"/>
      <c r="V15022" s="19"/>
      <c r="W15022" s="19"/>
      <c r="X15022" s="19"/>
    </row>
    <row r="15023" spans="2:24">
      <c r="B15023" s="18"/>
      <c r="C15023" s="18"/>
      <c r="D15023" s="18"/>
      <c r="E15023" s="19"/>
      <c r="F15023" s="19"/>
      <c r="G15023" s="19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19"/>
      <c r="T15023" s="19"/>
      <c r="U15023" s="19"/>
      <c r="V15023" s="19"/>
      <c r="W15023" s="19"/>
      <c r="X15023" s="19"/>
    </row>
    <row r="15024" spans="2:24">
      <c r="B15024" s="18"/>
      <c r="C15024" s="18"/>
      <c r="D15024" s="18"/>
      <c r="E15024" s="19"/>
      <c r="F15024" s="19"/>
      <c r="G15024" s="19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19"/>
      <c r="T15024" s="19"/>
      <c r="U15024" s="19"/>
      <c r="V15024" s="19"/>
      <c r="W15024" s="19"/>
      <c r="X15024" s="19"/>
    </row>
    <row r="15025" spans="2:24">
      <c r="B15025" s="18"/>
      <c r="C15025" s="18"/>
      <c r="D15025" s="18"/>
      <c r="E15025" s="19"/>
      <c r="F15025" s="19"/>
      <c r="G15025" s="19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19"/>
      <c r="T15025" s="19"/>
      <c r="U15025" s="19"/>
      <c r="V15025" s="19"/>
      <c r="W15025" s="19"/>
      <c r="X15025" s="19"/>
    </row>
    <row r="15026" spans="2:24">
      <c r="B15026" s="18"/>
      <c r="C15026" s="18"/>
      <c r="D15026" s="18"/>
      <c r="E15026" s="19"/>
      <c r="F15026" s="19"/>
      <c r="G15026" s="19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19"/>
      <c r="T15026" s="19"/>
      <c r="U15026" s="19"/>
      <c r="V15026" s="19"/>
      <c r="W15026" s="19"/>
      <c r="X15026" s="19"/>
    </row>
    <row r="15027" spans="2:24">
      <c r="B15027" s="18"/>
      <c r="C15027" s="18"/>
      <c r="D15027" s="18"/>
      <c r="E15027" s="19"/>
      <c r="F15027" s="19"/>
      <c r="G15027" s="19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19"/>
      <c r="T15027" s="19"/>
      <c r="U15027" s="19"/>
      <c r="V15027" s="19"/>
      <c r="W15027" s="19"/>
      <c r="X15027" s="19"/>
    </row>
    <row r="15028" spans="2:24">
      <c r="B15028" s="18"/>
      <c r="C15028" s="18"/>
      <c r="D15028" s="18"/>
      <c r="E15028" s="19"/>
      <c r="F15028" s="19"/>
      <c r="G15028" s="19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19"/>
      <c r="T15028" s="19"/>
      <c r="U15028" s="19"/>
      <c r="V15028" s="19"/>
      <c r="W15028" s="19"/>
      <c r="X15028" s="19"/>
    </row>
    <row r="15029" spans="2:24">
      <c r="B15029" s="18"/>
      <c r="C15029" s="18"/>
      <c r="D15029" s="18"/>
      <c r="E15029" s="19"/>
      <c r="F15029" s="19"/>
      <c r="G15029" s="19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19"/>
      <c r="T15029" s="19"/>
      <c r="U15029" s="19"/>
      <c r="V15029" s="19"/>
      <c r="W15029" s="19"/>
      <c r="X15029" s="19"/>
    </row>
    <row r="15030" spans="2:24">
      <c r="B15030" s="18"/>
      <c r="C15030" s="18"/>
      <c r="D15030" s="18"/>
      <c r="E15030" s="19"/>
      <c r="F15030" s="19"/>
      <c r="G15030" s="19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19"/>
      <c r="T15030" s="19"/>
      <c r="U15030" s="19"/>
      <c r="V15030" s="19"/>
      <c r="W15030" s="19"/>
      <c r="X15030" s="19"/>
    </row>
    <row r="15031" spans="2:24">
      <c r="B15031" s="18"/>
      <c r="C15031" s="18"/>
      <c r="D15031" s="18"/>
      <c r="E15031" s="19"/>
      <c r="F15031" s="19"/>
      <c r="G15031" s="19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19"/>
      <c r="T15031" s="19"/>
      <c r="U15031" s="19"/>
      <c r="V15031" s="19"/>
      <c r="W15031" s="19"/>
      <c r="X15031" s="19"/>
    </row>
    <row r="15032" spans="2:24">
      <c r="B15032" s="18"/>
      <c r="C15032" s="18"/>
      <c r="D15032" s="18"/>
      <c r="E15032" s="19"/>
      <c r="F15032" s="19"/>
      <c r="G15032" s="19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19"/>
      <c r="T15032" s="19"/>
      <c r="U15032" s="19"/>
      <c r="V15032" s="19"/>
      <c r="W15032" s="19"/>
      <c r="X15032" s="19"/>
    </row>
    <row r="15033" spans="2:24">
      <c r="B15033" s="18"/>
      <c r="C15033" s="18"/>
      <c r="D15033" s="18"/>
      <c r="E15033" s="19"/>
      <c r="F15033" s="19"/>
      <c r="G15033" s="19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19"/>
      <c r="T15033" s="19"/>
      <c r="U15033" s="19"/>
      <c r="V15033" s="19"/>
      <c r="W15033" s="19"/>
      <c r="X15033" s="19"/>
    </row>
    <row r="15034" spans="2:24">
      <c r="B15034" s="18"/>
      <c r="C15034" s="18"/>
      <c r="D15034" s="18"/>
      <c r="E15034" s="19"/>
      <c r="F15034" s="19"/>
      <c r="G15034" s="19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19"/>
      <c r="T15034" s="19"/>
      <c r="U15034" s="19"/>
      <c r="V15034" s="19"/>
      <c r="W15034" s="19"/>
      <c r="X15034" s="19"/>
    </row>
    <row r="15035" spans="2:24">
      <c r="B15035" s="18"/>
      <c r="C15035" s="18"/>
      <c r="D15035" s="18"/>
      <c r="E15035" s="19"/>
      <c r="F15035" s="19"/>
      <c r="G15035" s="19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19"/>
      <c r="T15035" s="19"/>
      <c r="U15035" s="19"/>
      <c r="V15035" s="19"/>
      <c r="W15035" s="19"/>
      <c r="X15035" s="19"/>
    </row>
    <row r="15036" spans="2:24">
      <c r="B15036" s="18"/>
      <c r="C15036" s="18"/>
      <c r="D15036" s="18"/>
      <c r="E15036" s="19"/>
      <c r="F15036" s="19"/>
      <c r="G15036" s="19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19"/>
      <c r="T15036" s="19"/>
      <c r="U15036" s="19"/>
      <c r="V15036" s="19"/>
      <c r="W15036" s="19"/>
      <c r="X15036" s="19"/>
    </row>
    <row r="15037" spans="2:24">
      <c r="B15037" s="18"/>
      <c r="C15037" s="18"/>
      <c r="D15037" s="18"/>
      <c r="E15037" s="19"/>
      <c r="F15037" s="19"/>
      <c r="G15037" s="19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19"/>
      <c r="T15037" s="19"/>
      <c r="U15037" s="19"/>
      <c r="V15037" s="19"/>
      <c r="W15037" s="19"/>
      <c r="X15037" s="19"/>
    </row>
    <row r="15038" spans="2:24">
      <c r="B15038" s="18"/>
      <c r="C15038" s="18"/>
      <c r="D15038" s="18"/>
      <c r="E15038" s="19"/>
      <c r="F15038" s="19"/>
      <c r="G15038" s="19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19"/>
      <c r="T15038" s="19"/>
      <c r="U15038" s="19"/>
      <c r="V15038" s="19"/>
      <c r="W15038" s="19"/>
      <c r="X15038" s="19"/>
    </row>
    <row r="15039" spans="2:24">
      <c r="B15039" s="18"/>
      <c r="C15039" s="18"/>
      <c r="D15039" s="18"/>
      <c r="E15039" s="19"/>
      <c r="F15039" s="19"/>
      <c r="G15039" s="19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19"/>
      <c r="T15039" s="19"/>
      <c r="U15039" s="19"/>
      <c r="V15039" s="19"/>
      <c r="W15039" s="19"/>
      <c r="X15039" s="19"/>
    </row>
    <row r="15040" spans="2:24">
      <c r="B15040" s="18"/>
      <c r="C15040" s="18"/>
      <c r="D15040" s="18"/>
      <c r="E15040" s="19"/>
      <c r="F15040" s="19"/>
      <c r="G15040" s="19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19"/>
      <c r="T15040" s="19"/>
      <c r="U15040" s="19"/>
      <c r="V15040" s="19"/>
      <c r="W15040" s="19"/>
      <c r="X15040" s="19"/>
    </row>
    <row r="15041" spans="2:24">
      <c r="B15041" s="18"/>
      <c r="C15041" s="18"/>
      <c r="D15041" s="18"/>
      <c r="E15041" s="19"/>
      <c r="F15041" s="19"/>
      <c r="G15041" s="19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19"/>
      <c r="T15041" s="19"/>
      <c r="U15041" s="19"/>
      <c r="V15041" s="19"/>
      <c r="W15041" s="19"/>
      <c r="X15041" s="19"/>
    </row>
    <row r="15042" spans="2:24">
      <c r="B15042" s="18"/>
      <c r="C15042" s="18"/>
      <c r="D15042" s="18"/>
      <c r="E15042" s="19"/>
      <c r="F15042" s="19"/>
      <c r="G15042" s="19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19"/>
      <c r="T15042" s="19"/>
      <c r="U15042" s="19"/>
      <c r="V15042" s="19"/>
      <c r="W15042" s="19"/>
      <c r="X15042" s="19"/>
    </row>
    <row r="15043" spans="2:24">
      <c r="B15043" s="18"/>
      <c r="C15043" s="18"/>
      <c r="D15043" s="18"/>
      <c r="E15043" s="19"/>
      <c r="F15043" s="19"/>
      <c r="G15043" s="19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19"/>
      <c r="T15043" s="19"/>
      <c r="U15043" s="19"/>
      <c r="V15043" s="19"/>
      <c r="W15043" s="19"/>
      <c r="X15043" s="19"/>
    </row>
    <row r="15044" spans="2:24">
      <c r="B15044" s="18"/>
      <c r="C15044" s="18"/>
      <c r="D15044" s="18"/>
      <c r="E15044" s="19"/>
      <c r="F15044" s="19"/>
      <c r="G15044" s="19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19"/>
      <c r="T15044" s="19"/>
      <c r="U15044" s="19"/>
      <c r="V15044" s="19"/>
      <c r="W15044" s="19"/>
      <c r="X15044" s="19"/>
    </row>
    <row r="15045" spans="2:24">
      <c r="B15045" s="18"/>
      <c r="C15045" s="18"/>
      <c r="D15045" s="18"/>
      <c r="E15045" s="19"/>
      <c r="F15045" s="19"/>
      <c r="G15045" s="19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19"/>
      <c r="T15045" s="19"/>
      <c r="U15045" s="19"/>
      <c r="V15045" s="19"/>
      <c r="W15045" s="19"/>
      <c r="X15045" s="19"/>
    </row>
    <row r="15046" spans="2:24">
      <c r="B15046" s="18"/>
      <c r="C15046" s="18"/>
      <c r="D15046" s="18"/>
      <c r="E15046" s="19"/>
      <c r="F15046" s="19"/>
      <c r="G15046" s="19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19"/>
      <c r="T15046" s="19"/>
      <c r="U15046" s="19"/>
      <c r="V15046" s="19"/>
      <c r="W15046" s="19"/>
      <c r="X15046" s="19"/>
    </row>
    <row r="15047" spans="2:24">
      <c r="B15047" s="18"/>
      <c r="C15047" s="18"/>
      <c r="D15047" s="18"/>
      <c r="E15047" s="19"/>
      <c r="F15047" s="19"/>
      <c r="G15047" s="19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19"/>
      <c r="T15047" s="19"/>
      <c r="U15047" s="19"/>
      <c r="V15047" s="19"/>
      <c r="W15047" s="19"/>
      <c r="X15047" s="19"/>
    </row>
    <row r="15048" spans="2:24">
      <c r="B15048" s="18"/>
      <c r="C15048" s="18"/>
      <c r="D15048" s="18"/>
      <c r="E15048" s="19"/>
      <c r="F15048" s="19"/>
      <c r="G15048" s="19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19"/>
      <c r="T15048" s="19"/>
      <c r="U15048" s="19"/>
      <c r="V15048" s="19"/>
      <c r="W15048" s="19"/>
      <c r="X15048" s="19"/>
    </row>
    <row r="15049" spans="2:24">
      <c r="B15049" s="18"/>
      <c r="C15049" s="18"/>
      <c r="D15049" s="18"/>
      <c r="E15049" s="19"/>
      <c r="F15049" s="19"/>
      <c r="G15049" s="19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19"/>
      <c r="T15049" s="19"/>
      <c r="U15049" s="19"/>
      <c r="V15049" s="19"/>
      <c r="W15049" s="19"/>
      <c r="X15049" s="19"/>
    </row>
    <row r="15050" spans="2:24">
      <c r="B15050" s="18"/>
      <c r="C15050" s="18"/>
      <c r="D15050" s="18"/>
      <c r="E15050" s="19"/>
      <c r="F15050" s="19"/>
      <c r="G15050" s="19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19"/>
      <c r="T15050" s="19"/>
      <c r="U15050" s="19"/>
      <c r="V15050" s="19"/>
      <c r="W15050" s="19"/>
      <c r="X15050" s="19"/>
    </row>
    <row r="15051" spans="2:24">
      <c r="B15051" s="18"/>
      <c r="C15051" s="18"/>
      <c r="D15051" s="18"/>
      <c r="E15051" s="19"/>
      <c r="F15051" s="19"/>
      <c r="G15051" s="19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19"/>
      <c r="T15051" s="19"/>
      <c r="U15051" s="19"/>
      <c r="V15051" s="19"/>
      <c r="W15051" s="19"/>
      <c r="X15051" s="19"/>
    </row>
    <row r="15052" spans="2:24">
      <c r="B15052" s="18"/>
      <c r="C15052" s="18"/>
      <c r="D15052" s="18"/>
      <c r="E15052" s="19"/>
      <c r="F15052" s="19"/>
      <c r="G15052" s="19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19"/>
      <c r="T15052" s="19"/>
      <c r="U15052" s="19"/>
      <c r="V15052" s="19"/>
      <c r="W15052" s="19"/>
      <c r="X15052" s="19"/>
    </row>
    <row r="15053" spans="2:24">
      <c r="B15053" s="18"/>
      <c r="C15053" s="18"/>
      <c r="D15053" s="18"/>
      <c r="E15053" s="19"/>
      <c r="F15053" s="19"/>
      <c r="G15053" s="19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19"/>
      <c r="T15053" s="19"/>
      <c r="U15053" s="19"/>
      <c r="V15053" s="19"/>
      <c r="W15053" s="19"/>
      <c r="X15053" s="19"/>
    </row>
    <row r="15054" spans="2:24">
      <c r="B15054" s="18"/>
      <c r="C15054" s="18"/>
      <c r="D15054" s="18"/>
      <c r="E15054" s="19"/>
      <c r="F15054" s="19"/>
      <c r="G15054" s="19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19"/>
      <c r="T15054" s="19"/>
      <c r="U15054" s="19"/>
      <c r="V15054" s="19"/>
      <c r="W15054" s="19"/>
      <c r="X15054" s="19"/>
    </row>
    <row r="15055" spans="2:24">
      <c r="B15055" s="18"/>
      <c r="C15055" s="18"/>
      <c r="D15055" s="18"/>
      <c r="E15055" s="19"/>
      <c r="F15055" s="19"/>
      <c r="G15055" s="19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19"/>
      <c r="T15055" s="19"/>
      <c r="U15055" s="19"/>
      <c r="V15055" s="19"/>
      <c r="W15055" s="19"/>
      <c r="X15055" s="19"/>
    </row>
    <row r="15056" spans="2:24">
      <c r="B15056" s="18"/>
      <c r="C15056" s="18"/>
      <c r="D15056" s="18"/>
      <c r="E15056" s="19"/>
      <c r="F15056" s="19"/>
      <c r="G15056" s="19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19"/>
      <c r="T15056" s="19"/>
      <c r="U15056" s="19"/>
      <c r="V15056" s="19"/>
      <c r="W15056" s="19"/>
      <c r="X15056" s="19"/>
    </row>
    <row r="15057" spans="2:24">
      <c r="B15057" s="18"/>
      <c r="C15057" s="18"/>
      <c r="D15057" s="18"/>
      <c r="E15057" s="19"/>
      <c r="F15057" s="19"/>
      <c r="G15057" s="19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19"/>
      <c r="T15057" s="19"/>
      <c r="U15057" s="19"/>
      <c r="V15057" s="19"/>
      <c r="W15057" s="19"/>
      <c r="X15057" s="19"/>
    </row>
    <row r="15058" spans="2:24">
      <c r="B15058" s="18"/>
      <c r="C15058" s="18"/>
      <c r="D15058" s="18"/>
      <c r="E15058" s="19"/>
      <c r="F15058" s="19"/>
      <c r="G15058" s="19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19"/>
      <c r="T15058" s="19"/>
      <c r="U15058" s="19"/>
      <c r="V15058" s="19"/>
      <c r="W15058" s="19"/>
      <c r="X15058" s="19"/>
    </row>
    <row r="15059" spans="2:24">
      <c r="B15059" s="18"/>
      <c r="C15059" s="18"/>
      <c r="D15059" s="18"/>
      <c r="E15059" s="19"/>
      <c r="F15059" s="19"/>
      <c r="G15059" s="19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19"/>
      <c r="T15059" s="19"/>
      <c r="U15059" s="19"/>
      <c r="V15059" s="19"/>
      <c r="W15059" s="19"/>
      <c r="X15059" s="19"/>
    </row>
    <row r="15060" spans="2:24">
      <c r="B15060" s="18"/>
      <c r="C15060" s="18"/>
      <c r="D15060" s="18"/>
      <c r="E15060" s="19"/>
      <c r="F15060" s="19"/>
      <c r="G15060" s="19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19"/>
      <c r="T15060" s="19"/>
      <c r="U15060" s="19"/>
      <c r="V15060" s="19"/>
      <c r="W15060" s="19"/>
      <c r="X15060" s="19"/>
    </row>
    <row r="15061" spans="2:24">
      <c r="B15061" s="18"/>
      <c r="C15061" s="18"/>
      <c r="D15061" s="18"/>
      <c r="E15061" s="19"/>
      <c r="F15061" s="19"/>
      <c r="G15061" s="19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19"/>
      <c r="T15061" s="19"/>
      <c r="U15061" s="19"/>
      <c r="V15061" s="19"/>
      <c r="W15061" s="19"/>
      <c r="X15061" s="19"/>
    </row>
    <row r="15062" spans="2:24">
      <c r="B15062" s="18"/>
      <c r="C15062" s="18"/>
      <c r="D15062" s="18"/>
      <c r="E15062" s="19"/>
      <c r="F15062" s="19"/>
      <c r="G15062" s="19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19"/>
      <c r="T15062" s="19"/>
      <c r="U15062" s="19"/>
      <c r="V15062" s="19"/>
      <c r="W15062" s="19"/>
      <c r="X15062" s="19"/>
    </row>
    <row r="15063" spans="2:24">
      <c r="B15063" s="18"/>
      <c r="C15063" s="18"/>
      <c r="D15063" s="18"/>
      <c r="E15063" s="19"/>
      <c r="F15063" s="19"/>
      <c r="G15063" s="19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19"/>
      <c r="T15063" s="19"/>
      <c r="U15063" s="19"/>
      <c r="V15063" s="19"/>
      <c r="W15063" s="19"/>
      <c r="X15063" s="19"/>
    </row>
    <row r="15064" spans="2:24">
      <c r="B15064" s="18"/>
      <c r="C15064" s="18"/>
      <c r="D15064" s="18"/>
      <c r="E15064" s="19"/>
      <c r="F15064" s="19"/>
      <c r="G15064" s="19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19"/>
      <c r="T15064" s="19"/>
      <c r="U15064" s="19"/>
      <c r="V15064" s="19"/>
      <c r="W15064" s="19"/>
      <c r="X15064" s="19"/>
    </row>
    <row r="15065" spans="2:24">
      <c r="B15065" s="18"/>
      <c r="C15065" s="18"/>
      <c r="D15065" s="18"/>
      <c r="E15065" s="19"/>
      <c r="F15065" s="19"/>
      <c r="G15065" s="19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19"/>
      <c r="T15065" s="19"/>
      <c r="U15065" s="19"/>
      <c r="V15065" s="19"/>
      <c r="W15065" s="19"/>
      <c r="X15065" s="19"/>
    </row>
    <row r="15066" spans="2:24">
      <c r="B15066" s="18"/>
      <c r="C15066" s="18"/>
      <c r="D15066" s="18"/>
      <c r="E15066" s="19"/>
      <c r="F15066" s="19"/>
      <c r="G15066" s="19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19"/>
      <c r="T15066" s="19"/>
      <c r="U15066" s="19"/>
      <c r="V15066" s="19"/>
      <c r="W15066" s="19"/>
      <c r="X15066" s="19"/>
    </row>
    <row r="15067" spans="2:24">
      <c r="B15067" s="18"/>
      <c r="C15067" s="18"/>
      <c r="D15067" s="18"/>
      <c r="E15067" s="19"/>
      <c r="F15067" s="19"/>
      <c r="G15067" s="19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19"/>
      <c r="T15067" s="19"/>
      <c r="U15067" s="19"/>
      <c r="V15067" s="19"/>
      <c r="W15067" s="19"/>
      <c r="X15067" s="19"/>
    </row>
    <row r="15068" spans="2:24">
      <c r="B15068" s="18"/>
      <c r="C15068" s="18"/>
      <c r="D15068" s="18"/>
      <c r="E15068" s="19"/>
      <c r="F15068" s="19"/>
      <c r="G15068" s="19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19"/>
      <c r="T15068" s="19"/>
      <c r="U15068" s="19"/>
      <c r="V15068" s="19"/>
      <c r="W15068" s="19"/>
      <c r="X15068" s="19"/>
    </row>
    <row r="15069" spans="2:24">
      <c r="B15069" s="18"/>
      <c r="C15069" s="18"/>
      <c r="D15069" s="18"/>
      <c r="E15069" s="19"/>
      <c r="F15069" s="19"/>
      <c r="G15069" s="19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19"/>
      <c r="T15069" s="19"/>
      <c r="U15069" s="19"/>
      <c r="V15069" s="19"/>
      <c r="W15069" s="19"/>
      <c r="X15069" s="19"/>
    </row>
    <row r="15070" spans="2:24">
      <c r="B15070" s="18"/>
      <c r="C15070" s="18"/>
      <c r="D15070" s="18"/>
      <c r="E15070" s="19"/>
      <c r="F15070" s="19"/>
      <c r="G15070" s="19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19"/>
      <c r="T15070" s="19"/>
      <c r="U15070" s="19"/>
      <c r="V15070" s="19"/>
      <c r="W15070" s="19"/>
      <c r="X15070" s="19"/>
    </row>
    <row r="15071" spans="2:24">
      <c r="B15071" s="18"/>
      <c r="C15071" s="18"/>
      <c r="D15071" s="18"/>
      <c r="E15071" s="19"/>
      <c r="F15071" s="19"/>
      <c r="G15071" s="19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19"/>
      <c r="T15071" s="19"/>
      <c r="U15071" s="19"/>
      <c r="V15071" s="19"/>
      <c r="W15071" s="19"/>
      <c r="X15071" s="19"/>
    </row>
    <row r="15072" spans="2:24">
      <c r="B15072" s="18"/>
      <c r="C15072" s="18"/>
      <c r="D15072" s="18"/>
      <c r="E15072" s="19"/>
      <c r="F15072" s="19"/>
      <c r="G15072" s="19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19"/>
      <c r="T15072" s="19"/>
      <c r="U15072" s="19"/>
      <c r="V15072" s="19"/>
      <c r="W15072" s="19"/>
      <c r="X15072" s="19"/>
    </row>
    <row r="15073" spans="2:24">
      <c r="B15073" s="18"/>
      <c r="C15073" s="18"/>
      <c r="D15073" s="18"/>
      <c r="E15073" s="19"/>
      <c r="F15073" s="19"/>
      <c r="G15073" s="19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19"/>
      <c r="T15073" s="19"/>
      <c r="U15073" s="19"/>
      <c r="V15073" s="19"/>
      <c r="W15073" s="19"/>
      <c r="X15073" s="19"/>
    </row>
    <row r="15074" spans="2:24">
      <c r="B15074" s="18"/>
      <c r="C15074" s="18"/>
      <c r="D15074" s="18"/>
      <c r="E15074" s="19"/>
      <c r="F15074" s="19"/>
      <c r="G15074" s="19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19"/>
      <c r="T15074" s="19"/>
      <c r="U15074" s="19"/>
      <c r="V15074" s="19"/>
      <c r="W15074" s="19"/>
      <c r="X15074" s="19"/>
    </row>
    <row r="15075" spans="2:24">
      <c r="B15075" s="18"/>
      <c r="C15075" s="18"/>
      <c r="D15075" s="18"/>
      <c r="E15075" s="19"/>
      <c r="F15075" s="19"/>
      <c r="G15075" s="19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19"/>
      <c r="T15075" s="19"/>
      <c r="U15075" s="19"/>
      <c r="V15075" s="19"/>
      <c r="W15075" s="19"/>
      <c r="X15075" s="19"/>
    </row>
    <row r="15076" spans="2:24">
      <c r="B15076" s="18"/>
      <c r="C15076" s="18"/>
      <c r="D15076" s="18"/>
      <c r="E15076" s="19"/>
      <c r="F15076" s="19"/>
      <c r="G15076" s="19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19"/>
      <c r="T15076" s="19"/>
      <c r="U15076" s="19"/>
      <c r="V15076" s="19"/>
      <c r="W15076" s="19"/>
      <c r="X15076" s="19"/>
    </row>
    <row r="15077" spans="2:24">
      <c r="B15077" s="18"/>
      <c r="C15077" s="18"/>
      <c r="D15077" s="18"/>
      <c r="E15077" s="19"/>
      <c r="F15077" s="19"/>
      <c r="G15077" s="19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19"/>
      <c r="T15077" s="19"/>
      <c r="U15077" s="19"/>
      <c r="V15077" s="19"/>
      <c r="W15077" s="19"/>
      <c r="X15077" s="19"/>
    </row>
    <row r="15078" spans="2:24">
      <c r="B15078" s="18"/>
      <c r="C15078" s="18"/>
      <c r="D15078" s="18"/>
      <c r="E15078" s="19"/>
      <c r="F15078" s="19"/>
      <c r="G15078" s="19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19"/>
      <c r="T15078" s="19"/>
      <c r="U15078" s="19"/>
      <c r="V15078" s="19"/>
      <c r="W15078" s="19"/>
      <c r="X15078" s="19"/>
    </row>
    <row r="15079" spans="2:24">
      <c r="B15079" s="18"/>
      <c r="C15079" s="18"/>
      <c r="D15079" s="18"/>
      <c r="E15079" s="19"/>
      <c r="F15079" s="19"/>
      <c r="G15079" s="19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19"/>
      <c r="T15079" s="19"/>
      <c r="U15079" s="19"/>
      <c r="V15079" s="19"/>
      <c r="W15079" s="19"/>
      <c r="X15079" s="19"/>
    </row>
    <row r="15080" spans="2:24">
      <c r="B15080" s="18"/>
      <c r="C15080" s="18"/>
      <c r="D15080" s="18"/>
      <c r="E15080" s="19"/>
      <c r="F15080" s="19"/>
      <c r="G15080" s="19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19"/>
      <c r="T15080" s="19"/>
      <c r="U15080" s="19"/>
      <c r="V15080" s="19"/>
      <c r="W15080" s="19"/>
      <c r="X15080" s="19"/>
    </row>
    <row r="15081" spans="2:24">
      <c r="B15081" s="18"/>
      <c r="C15081" s="18"/>
      <c r="D15081" s="18"/>
      <c r="E15081" s="19"/>
      <c r="F15081" s="19"/>
      <c r="G15081" s="19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19"/>
      <c r="T15081" s="19"/>
      <c r="U15081" s="19"/>
      <c r="V15081" s="19"/>
      <c r="W15081" s="19"/>
      <c r="X15081" s="19"/>
    </row>
    <row r="15082" spans="2:24">
      <c r="B15082" s="18"/>
      <c r="C15082" s="18"/>
      <c r="D15082" s="18"/>
      <c r="E15082" s="19"/>
      <c r="F15082" s="19"/>
      <c r="G15082" s="19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19"/>
      <c r="T15082" s="19"/>
      <c r="U15082" s="19"/>
      <c r="V15082" s="19"/>
      <c r="W15082" s="19"/>
      <c r="X15082" s="19"/>
    </row>
    <row r="15083" spans="2:24">
      <c r="B15083" s="18"/>
      <c r="C15083" s="18"/>
      <c r="D15083" s="18"/>
      <c r="E15083" s="19"/>
      <c r="F15083" s="19"/>
      <c r="G15083" s="19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19"/>
      <c r="T15083" s="19"/>
      <c r="U15083" s="19"/>
      <c r="V15083" s="19"/>
      <c r="W15083" s="19"/>
      <c r="X15083" s="19"/>
    </row>
    <row r="15084" spans="2:24">
      <c r="B15084" s="18"/>
      <c r="C15084" s="18"/>
      <c r="D15084" s="18"/>
      <c r="E15084" s="19"/>
      <c r="F15084" s="19"/>
      <c r="G15084" s="19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19"/>
      <c r="T15084" s="19"/>
      <c r="U15084" s="19"/>
      <c r="V15084" s="19"/>
      <c r="W15084" s="19"/>
      <c r="X15084" s="19"/>
    </row>
    <row r="15085" spans="2:24">
      <c r="B15085" s="18"/>
      <c r="C15085" s="18"/>
      <c r="D15085" s="18"/>
      <c r="E15085" s="19"/>
      <c r="F15085" s="19"/>
      <c r="G15085" s="19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19"/>
      <c r="T15085" s="19"/>
      <c r="U15085" s="19"/>
      <c r="V15085" s="19"/>
      <c r="W15085" s="19"/>
      <c r="X15085" s="19"/>
    </row>
    <row r="15086" spans="2:24">
      <c r="B15086" s="18"/>
      <c r="C15086" s="18"/>
      <c r="D15086" s="18"/>
      <c r="E15086" s="19"/>
      <c r="F15086" s="19"/>
      <c r="G15086" s="19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19"/>
      <c r="T15086" s="19"/>
      <c r="U15086" s="19"/>
      <c r="V15086" s="19"/>
      <c r="W15086" s="19"/>
      <c r="X15086" s="19"/>
    </row>
    <row r="15087" spans="2:24">
      <c r="B15087" s="18"/>
      <c r="C15087" s="18"/>
      <c r="D15087" s="18"/>
      <c r="E15087" s="19"/>
      <c r="F15087" s="19"/>
      <c r="G15087" s="19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19"/>
      <c r="T15087" s="19"/>
      <c r="U15087" s="19"/>
      <c r="V15087" s="19"/>
      <c r="W15087" s="19"/>
      <c r="X15087" s="19"/>
    </row>
    <row r="15088" spans="2:24">
      <c r="B15088" s="18"/>
      <c r="C15088" s="18"/>
      <c r="D15088" s="18"/>
      <c r="E15088" s="19"/>
      <c r="F15088" s="19"/>
      <c r="G15088" s="19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19"/>
      <c r="T15088" s="19"/>
      <c r="U15088" s="19"/>
      <c r="V15088" s="19"/>
      <c r="W15088" s="19"/>
      <c r="X15088" s="19"/>
    </row>
    <row r="15089" spans="2:24">
      <c r="B15089" s="18"/>
      <c r="C15089" s="18"/>
      <c r="D15089" s="18"/>
      <c r="E15089" s="19"/>
      <c r="F15089" s="19"/>
      <c r="G15089" s="19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19"/>
      <c r="T15089" s="19"/>
      <c r="U15089" s="19"/>
      <c r="V15089" s="19"/>
      <c r="W15089" s="19"/>
      <c r="X15089" s="19"/>
    </row>
    <row r="15090" spans="2:24">
      <c r="B15090" s="18"/>
      <c r="C15090" s="18"/>
      <c r="D15090" s="18"/>
      <c r="E15090" s="19"/>
      <c r="F15090" s="19"/>
      <c r="G15090" s="19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19"/>
      <c r="T15090" s="19"/>
      <c r="U15090" s="19"/>
      <c r="V15090" s="19"/>
      <c r="W15090" s="19"/>
      <c r="X15090" s="19"/>
    </row>
    <row r="15091" spans="2:24">
      <c r="B15091" s="18"/>
      <c r="C15091" s="18"/>
      <c r="D15091" s="18"/>
      <c r="E15091" s="19"/>
      <c r="F15091" s="19"/>
      <c r="G15091" s="19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19"/>
      <c r="T15091" s="19"/>
      <c r="U15091" s="19"/>
      <c r="V15091" s="19"/>
      <c r="W15091" s="19"/>
      <c r="X15091" s="19"/>
    </row>
    <row r="15092" spans="2:24">
      <c r="B15092" s="18"/>
      <c r="C15092" s="18"/>
      <c r="D15092" s="18"/>
      <c r="E15092" s="19"/>
      <c r="F15092" s="19"/>
      <c r="G15092" s="19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19"/>
      <c r="T15092" s="19"/>
      <c r="U15092" s="19"/>
      <c r="V15092" s="19"/>
      <c r="W15092" s="19"/>
      <c r="X15092" s="19"/>
    </row>
    <row r="15093" spans="2:24">
      <c r="B15093" s="18"/>
      <c r="C15093" s="18"/>
      <c r="D15093" s="18"/>
      <c r="E15093" s="19"/>
      <c r="F15093" s="19"/>
      <c r="G15093" s="19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19"/>
      <c r="T15093" s="19"/>
      <c r="U15093" s="19"/>
      <c r="V15093" s="19"/>
      <c r="W15093" s="19"/>
      <c r="X15093" s="19"/>
    </row>
    <row r="15094" spans="2:24">
      <c r="B15094" s="18"/>
      <c r="C15094" s="18"/>
      <c r="D15094" s="18"/>
      <c r="E15094" s="19"/>
      <c r="F15094" s="19"/>
      <c r="G15094" s="19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19"/>
      <c r="T15094" s="19"/>
      <c r="U15094" s="19"/>
      <c r="V15094" s="19"/>
      <c r="W15094" s="19"/>
      <c r="X15094" s="19"/>
    </row>
    <row r="15095" spans="2:24">
      <c r="B15095" s="18"/>
      <c r="C15095" s="18"/>
      <c r="D15095" s="18"/>
      <c r="E15095" s="19"/>
      <c r="F15095" s="19"/>
      <c r="G15095" s="19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19"/>
      <c r="T15095" s="19"/>
      <c r="U15095" s="19"/>
      <c r="V15095" s="19"/>
      <c r="W15095" s="19"/>
      <c r="X15095" s="19"/>
    </row>
    <row r="15096" spans="2:24">
      <c r="B15096" s="18"/>
      <c r="C15096" s="18"/>
      <c r="D15096" s="18"/>
      <c r="E15096" s="19"/>
      <c r="F15096" s="19"/>
      <c r="G15096" s="19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19"/>
      <c r="T15096" s="19"/>
      <c r="U15096" s="19"/>
      <c r="V15096" s="19"/>
      <c r="W15096" s="19"/>
      <c r="X15096" s="19"/>
    </row>
    <row r="15097" spans="2:24">
      <c r="B15097" s="18"/>
      <c r="C15097" s="18"/>
      <c r="D15097" s="18"/>
      <c r="E15097" s="19"/>
      <c r="F15097" s="19"/>
      <c r="G15097" s="19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19"/>
      <c r="T15097" s="19"/>
      <c r="U15097" s="19"/>
      <c r="V15097" s="19"/>
      <c r="W15097" s="19"/>
      <c r="X15097" s="19"/>
    </row>
    <row r="15098" spans="2:24">
      <c r="B15098" s="18"/>
      <c r="C15098" s="18"/>
      <c r="D15098" s="18"/>
      <c r="E15098" s="19"/>
      <c r="F15098" s="19"/>
      <c r="G15098" s="19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19"/>
      <c r="T15098" s="19"/>
      <c r="U15098" s="19"/>
      <c r="V15098" s="19"/>
      <c r="W15098" s="19"/>
      <c r="X15098" s="19"/>
    </row>
    <row r="15099" spans="2:24">
      <c r="B15099" s="18"/>
      <c r="C15099" s="18"/>
      <c r="D15099" s="18"/>
      <c r="E15099" s="19"/>
      <c r="F15099" s="19"/>
      <c r="G15099" s="19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19"/>
      <c r="T15099" s="19"/>
      <c r="U15099" s="19"/>
      <c r="V15099" s="19"/>
      <c r="W15099" s="19"/>
      <c r="X15099" s="19"/>
    </row>
    <row r="15100" spans="2:24">
      <c r="B15100" s="18"/>
      <c r="C15100" s="18"/>
      <c r="D15100" s="18"/>
      <c r="E15100" s="19"/>
      <c r="F15100" s="19"/>
      <c r="G15100" s="19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19"/>
      <c r="T15100" s="19"/>
      <c r="U15100" s="19"/>
      <c r="V15100" s="19"/>
      <c r="W15100" s="19"/>
      <c r="X15100" s="19"/>
    </row>
    <row r="15101" spans="2:24">
      <c r="B15101" s="18"/>
      <c r="C15101" s="18"/>
      <c r="D15101" s="18"/>
      <c r="E15101" s="19"/>
      <c r="F15101" s="19"/>
      <c r="G15101" s="19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19"/>
      <c r="T15101" s="19"/>
      <c r="U15101" s="19"/>
      <c r="V15101" s="19"/>
      <c r="W15101" s="19"/>
      <c r="X15101" s="19"/>
    </row>
    <row r="15102" spans="2:24">
      <c r="B15102" s="18"/>
      <c r="C15102" s="18"/>
      <c r="D15102" s="18"/>
      <c r="E15102" s="19"/>
      <c r="F15102" s="19"/>
      <c r="G15102" s="19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19"/>
      <c r="T15102" s="19"/>
      <c r="U15102" s="19"/>
      <c r="V15102" s="19"/>
      <c r="W15102" s="19"/>
      <c r="X15102" s="19"/>
    </row>
    <row r="15103" spans="2:24">
      <c r="B15103" s="18"/>
      <c r="C15103" s="18"/>
      <c r="D15103" s="18"/>
      <c r="E15103" s="19"/>
      <c r="F15103" s="19"/>
      <c r="G15103" s="19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19"/>
      <c r="T15103" s="19"/>
      <c r="U15103" s="19"/>
      <c r="V15103" s="19"/>
      <c r="W15103" s="19"/>
      <c r="X15103" s="19"/>
    </row>
    <row r="15104" spans="2:24">
      <c r="B15104" s="18"/>
      <c r="C15104" s="18"/>
      <c r="D15104" s="18"/>
      <c r="E15104" s="19"/>
      <c r="F15104" s="19"/>
      <c r="G15104" s="19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19"/>
      <c r="T15104" s="19"/>
      <c r="U15104" s="19"/>
      <c r="V15104" s="19"/>
      <c r="W15104" s="19"/>
      <c r="X15104" s="19"/>
    </row>
    <row r="15105" spans="2:24">
      <c r="B15105" s="18"/>
      <c r="C15105" s="18"/>
      <c r="D15105" s="18"/>
      <c r="E15105" s="19"/>
      <c r="F15105" s="19"/>
      <c r="G15105" s="19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19"/>
      <c r="T15105" s="19"/>
      <c r="U15105" s="19"/>
      <c r="V15105" s="19"/>
      <c r="W15105" s="19"/>
      <c r="X15105" s="19"/>
    </row>
    <row r="15106" spans="2:24">
      <c r="B15106" s="18"/>
      <c r="C15106" s="18"/>
      <c r="D15106" s="18"/>
      <c r="E15106" s="19"/>
      <c r="F15106" s="19"/>
      <c r="G15106" s="19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19"/>
      <c r="T15106" s="19"/>
      <c r="U15106" s="19"/>
      <c r="V15106" s="19"/>
      <c r="W15106" s="19"/>
      <c r="X15106" s="19"/>
    </row>
    <row r="15107" spans="2:24">
      <c r="B15107" s="18"/>
      <c r="C15107" s="18"/>
      <c r="D15107" s="18"/>
      <c r="E15107" s="19"/>
      <c r="F15107" s="19"/>
      <c r="G15107" s="19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19"/>
      <c r="T15107" s="19"/>
      <c r="U15107" s="19"/>
      <c r="V15107" s="19"/>
      <c r="W15107" s="19"/>
      <c r="X15107" s="19"/>
    </row>
    <row r="15108" spans="2:24">
      <c r="B15108" s="18"/>
      <c r="C15108" s="18"/>
      <c r="D15108" s="18"/>
      <c r="E15108" s="19"/>
      <c r="F15108" s="19"/>
      <c r="G15108" s="19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19"/>
      <c r="T15108" s="19"/>
      <c r="U15108" s="19"/>
      <c r="V15108" s="19"/>
      <c r="W15108" s="19"/>
      <c r="X15108" s="19"/>
    </row>
    <row r="15109" spans="2:24">
      <c r="B15109" s="18"/>
      <c r="C15109" s="18"/>
      <c r="D15109" s="18"/>
      <c r="E15109" s="19"/>
      <c r="F15109" s="19"/>
      <c r="G15109" s="19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19"/>
      <c r="T15109" s="19"/>
      <c r="U15109" s="19"/>
      <c r="V15109" s="19"/>
      <c r="W15109" s="19"/>
      <c r="X15109" s="19"/>
    </row>
    <row r="15110" spans="2:24">
      <c r="B15110" s="18"/>
      <c r="C15110" s="18"/>
      <c r="D15110" s="18"/>
      <c r="E15110" s="19"/>
      <c r="F15110" s="19"/>
      <c r="G15110" s="19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19"/>
      <c r="T15110" s="19"/>
      <c r="U15110" s="19"/>
      <c r="V15110" s="19"/>
      <c r="W15110" s="19"/>
      <c r="X15110" s="19"/>
    </row>
    <row r="15111" spans="2:24">
      <c r="B15111" s="18"/>
      <c r="C15111" s="18"/>
      <c r="D15111" s="18"/>
      <c r="E15111" s="19"/>
      <c r="F15111" s="19"/>
      <c r="G15111" s="19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19"/>
      <c r="T15111" s="19"/>
      <c r="U15111" s="19"/>
      <c r="V15111" s="19"/>
      <c r="W15111" s="19"/>
      <c r="X15111" s="19"/>
    </row>
    <row r="15112" spans="2:24">
      <c r="B15112" s="18"/>
      <c r="C15112" s="18"/>
      <c r="D15112" s="18"/>
      <c r="E15112" s="19"/>
      <c r="F15112" s="19"/>
      <c r="G15112" s="19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19"/>
      <c r="T15112" s="19"/>
      <c r="U15112" s="19"/>
      <c r="V15112" s="19"/>
      <c r="W15112" s="19"/>
      <c r="X15112" s="19"/>
    </row>
    <row r="15113" spans="2:24">
      <c r="B15113" s="18"/>
      <c r="C15113" s="18"/>
      <c r="D15113" s="18"/>
      <c r="E15113" s="19"/>
      <c r="F15113" s="19"/>
      <c r="G15113" s="19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19"/>
      <c r="T15113" s="19"/>
      <c r="U15113" s="19"/>
      <c r="V15113" s="19"/>
      <c r="W15113" s="19"/>
      <c r="X15113" s="19"/>
    </row>
    <row r="15114" spans="2:24">
      <c r="B15114" s="18"/>
      <c r="C15114" s="18"/>
      <c r="D15114" s="18"/>
      <c r="E15114" s="19"/>
      <c r="F15114" s="19"/>
      <c r="G15114" s="19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19"/>
      <c r="T15114" s="19"/>
      <c r="U15114" s="19"/>
      <c r="V15114" s="19"/>
      <c r="W15114" s="19"/>
      <c r="X15114" s="19"/>
    </row>
    <row r="15115" spans="2:24">
      <c r="B15115" s="18"/>
      <c r="C15115" s="18"/>
      <c r="D15115" s="18"/>
      <c r="E15115" s="19"/>
      <c r="F15115" s="19"/>
      <c r="G15115" s="19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19"/>
      <c r="T15115" s="19"/>
      <c r="U15115" s="19"/>
      <c r="V15115" s="19"/>
      <c r="W15115" s="19"/>
      <c r="X15115" s="19"/>
    </row>
    <row r="15116" spans="2:24">
      <c r="B15116" s="18"/>
      <c r="C15116" s="18"/>
      <c r="D15116" s="18"/>
      <c r="E15116" s="19"/>
      <c r="F15116" s="19"/>
      <c r="G15116" s="19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19"/>
      <c r="T15116" s="19"/>
      <c r="U15116" s="19"/>
      <c r="V15116" s="19"/>
      <c r="W15116" s="19"/>
      <c r="X15116" s="19"/>
    </row>
    <row r="15117" spans="2:24">
      <c r="B15117" s="18"/>
      <c r="C15117" s="18"/>
      <c r="D15117" s="18"/>
      <c r="E15117" s="19"/>
      <c r="F15117" s="19"/>
      <c r="G15117" s="19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19"/>
      <c r="T15117" s="19"/>
      <c r="U15117" s="19"/>
      <c r="V15117" s="19"/>
      <c r="W15117" s="19"/>
      <c r="X15117" s="19"/>
    </row>
    <row r="15118" spans="2:24">
      <c r="B15118" s="18"/>
      <c r="C15118" s="18"/>
      <c r="D15118" s="18"/>
      <c r="E15118" s="19"/>
      <c r="F15118" s="19"/>
      <c r="G15118" s="19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19"/>
      <c r="T15118" s="19"/>
      <c r="U15118" s="19"/>
      <c r="V15118" s="19"/>
      <c r="W15118" s="19"/>
      <c r="X15118" s="19"/>
    </row>
    <row r="15119" spans="2:24">
      <c r="B15119" s="18"/>
      <c r="C15119" s="18"/>
      <c r="D15119" s="18"/>
      <c r="E15119" s="19"/>
      <c r="F15119" s="19"/>
      <c r="G15119" s="19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19"/>
      <c r="T15119" s="19"/>
      <c r="U15119" s="19"/>
      <c r="V15119" s="19"/>
      <c r="W15119" s="19"/>
      <c r="X15119" s="19"/>
    </row>
    <row r="15120" spans="2:24">
      <c r="B15120" s="18"/>
      <c r="C15120" s="18"/>
      <c r="D15120" s="18"/>
      <c r="E15120" s="19"/>
      <c r="F15120" s="19"/>
      <c r="G15120" s="19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19"/>
      <c r="T15120" s="19"/>
      <c r="U15120" s="19"/>
      <c r="V15120" s="19"/>
      <c r="W15120" s="19"/>
      <c r="X15120" s="19"/>
    </row>
    <row r="15121" spans="2:24">
      <c r="B15121" s="18"/>
      <c r="C15121" s="18"/>
      <c r="D15121" s="18"/>
      <c r="E15121" s="19"/>
      <c r="F15121" s="19"/>
      <c r="G15121" s="19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19"/>
      <c r="T15121" s="19"/>
      <c r="U15121" s="19"/>
      <c r="V15121" s="19"/>
      <c r="W15121" s="19"/>
      <c r="X15121" s="19"/>
    </row>
    <row r="15122" spans="2:24">
      <c r="B15122" s="18"/>
      <c r="C15122" s="18"/>
      <c r="D15122" s="18"/>
      <c r="E15122" s="19"/>
      <c r="F15122" s="19"/>
      <c r="G15122" s="19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19"/>
      <c r="T15122" s="19"/>
      <c r="U15122" s="19"/>
      <c r="V15122" s="19"/>
      <c r="W15122" s="19"/>
      <c r="X15122" s="19"/>
    </row>
    <row r="15123" spans="2:24">
      <c r="B15123" s="18"/>
      <c r="C15123" s="18"/>
      <c r="D15123" s="18"/>
      <c r="E15123" s="19"/>
      <c r="F15123" s="19"/>
      <c r="G15123" s="19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19"/>
      <c r="T15123" s="19"/>
      <c r="U15123" s="19"/>
      <c r="V15123" s="19"/>
      <c r="W15123" s="19"/>
      <c r="X15123" s="19"/>
    </row>
    <row r="15124" spans="2:24">
      <c r="B15124" s="18"/>
      <c r="C15124" s="18"/>
      <c r="D15124" s="18"/>
      <c r="E15124" s="19"/>
      <c r="F15124" s="19"/>
      <c r="G15124" s="19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19"/>
      <c r="T15124" s="19"/>
      <c r="U15124" s="19"/>
      <c r="V15124" s="19"/>
      <c r="W15124" s="19"/>
      <c r="X15124" s="19"/>
    </row>
    <row r="15125" spans="2:24">
      <c r="B15125" s="18"/>
      <c r="C15125" s="18"/>
      <c r="D15125" s="18"/>
      <c r="E15125" s="19"/>
      <c r="F15125" s="19"/>
      <c r="G15125" s="19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19"/>
      <c r="T15125" s="19"/>
      <c r="U15125" s="19"/>
      <c r="V15125" s="19"/>
      <c r="W15125" s="19"/>
      <c r="X15125" s="19"/>
    </row>
    <row r="15126" spans="2:24">
      <c r="B15126" s="18"/>
      <c r="C15126" s="18"/>
      <c r="D15126" s="18"/>
      <c r="E15126" s="19"/>
      <c r="F15126" s="19"/>
      <c r="G15126" s="19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19"/>
      <c r="T15126" s="19"/>
      <c r="U15126" s="19"/>
      <c r="V15126" s="19"/>
      <c r="W15126" s="19"/>
      <c r="X15126" s="19"/>
    </row>
    <row r="15127" spans="2:24">
      <c r="B15127" s="18"/>
      <c r="C15127" s="18"/>
      <c r="D15127" s="18"/>
      <c r="E15127" s="19"/>
      <c r="F15127" s="19"/>
      <c r="G15127" s="19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19"/>
      <c r="T15127" s="19"/>
      <c r="U15127" s="19"/>
      <c r="V15127" s="19"/>
      <c r="W15127" s="19"/>
      <c r="X15127" s="19"/>
    </row>
    <row r="15128" spans="2:24">
      <c r="B15128" s="18"/>
      <c r="C15128" s="18"/>
      <c r="D15128" s="18"/>
      <c r="E15128" s="19"/>
      <c r="F15128" s="19"/>
      <c r="G15128" s="19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19"/>
      <c r="T15128" s="19"/>
      <c r="U15128" s="19"/>
      <c r="V15128" s="19"/>
      <c r="W15128" s="19"/>
      <c r="X15128" s="19"/>
    </row>
    <row r="15129" spans="2:24">
      <c r="B15129" s="18"/>
      <c r="C15129" s="18"/>
      <c r="D15129" s="18"/>
      <c r="E15129" s="19"/>
      <c r="F15129" s="19"/>
      <c r="G15129" s="19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19"/>
      <c r="T15129" s="19"/>
      <c r="U15129" s="19"/>
      <c r="V15129" s="19"/>
      <c r="W15129" s="19"/>
      <c r="X15129" s="19"/>
    </row>
    <row r="15130" spans="2:24">
      <c r="B15130" s="18"/>
      <c r="C15130" s="18"/>
      <c r="D15130" s="18"/>
      <c r="E15130" s="19"/>
      <c r="F15130" s="19"/>
      <c r="G15130" s="19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19"/>
      <c r="T15130" s="19"/>
      <c r="U15130" s="19"/>
      <c r="V15130" s="19"/>
      <c r="W15130" s="19"/>
      <c r="X15130" s="19"/>
    </row>
    <row r="15131" spans="2:24">
      <c r="B15131" s="18"/>
      <c r="C15131" s="18"/>
      <c r="D15131" s="18"/>
      <c r="E15131" s="19"/>
      <c r="F15131" s="19"/>
      <c r="G15131" s="19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19"/>
      <c r="T15131" s="19"/>
      <c r="U15131" s="19"/>
      <c r="V15131" s="19"/>
      <c r="W15131" s="19"/>
      <c r="X15131" s="19"/>
    </row>
    <row r="15132" spans="2:24">
      <c r="B15132" s="18"/>
      <c r="C15132" s="18"/>
      <c r="D15132" s="18"/>
      <c r="E15132" s="19"/>
      <c r="F15132" s="19"/>
      <c r="G15132" s="19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19"/>
      <c r="T15132" s="19"/>
      <c r="U15132" s="19"/>
      <c r="V15132" s="19"/>
      <c r="W15132" s="19"/>
      <c r="X15132" s="19"/>
    </row>
    <row r="15133" spans="2:24">
      <c r="B15133" s="18"/>
      <c r="C15133" s="18"/>
      <c r="D15133" s="18"/>
      <c r="E15133" s="19"/>
      <c r="F15133" s="19"/>
      <c r="G15133" s="19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19"/>
      <c r="T15133" s="19"/>
      <c r="U15133" s="19"/>
      <c r="V15133" s="19"/>
      <c r="W15133" s="19"/>
      <c r="X15133" s="19"/>
    </row>
    <row r="15134" spans="2:24">
      <c r="B15134" s="18"/>
      <c r="C15134" s="18"/>
      <c r="D15134" s="18"/>
      <c r="E15134" s="19"/>
      <c r="F15134" s="19"/>
      <c r="G15134" s="19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19"/>
      <c r="T15134" s="19"/>
      <c r="U15134" s="19"/>
      <c r="V15134" s="19"/>
      <c r="W15134" s="19"/>
      <c r="X15134" s="19"/>
    </row>
    <row r="15135" spans="2:24">
      <c r="B15135" s="18"/>
      <c r="C15135" s="18"/>
      <c r="D15135" s="18"/>
      <c r="E15135" s="19"/>
      <c r="F15135" s="19"/>
      <c r="G15135" s="19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19"/>
      <c r="T15135" s="19"/>
      <c r="U15135" s="19"/>
      <c r="V15135" s="19"/>
      <c r="W15135" s="19"/>
      <c r="X15135" s="19"/>
    </row>
    <row r="15136" spans="2:24">
      <c r="B15136" s="18"/>
      <c r="C15136" s="18"/>
      <c r="D15136" s="18"/>
      <c r="E15136" s="19"/>
      <c r="F15136" s="19"/>
      <c r="G15136" s="19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19"/>
      <c r="T15136" s="19"/>
      <c r="U15136" s="19"/>
      <c r="V15136" s="19"/>
      <c r="W15136" s="19"/>
      <c r="X15136" s="19"/>
    </row>
    <row r="15137" spans="2:24">
      <c r="B15137" s="18"/>
      <c r="C15137" s="18"/>
      <c r="D15137" s="18"/>
      <c r="E15137" s="19"/>
      <c r="F15137" s="19"/>
      <c r="G15137" s="19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19"/>
      <c r="T15137" s="19"/>
      <c r="U15137" s="19"/>
      <c r="V15137" s="19"/>
      <c r="W15137" s="19"/>
      <c r="X15137" s="19"/>
    </row>
    <row r="15138" spans="2:24">
      <c r="B15138" s="18"/>
      <c r="C15138" s="18"/>
      <c r="D15138" s="18"/>
      <c r="E15138" s="19"/>
      <c r="F15138" s="19"/>
      <c r="G15138" s="19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19"/>
      <c r="T15138" s="19"/>
      <c r="U15138" s="19"/>
      <c r="V15138" s="19"/>
      <c r="W15138" s="19"/>
      <c r="X15138" s="19"/>
    </row>
    <row r="15139" spans="2:24">
      <c r="B15139" s="18"/>
      <c r="C15139" s="18"/>
      <c r="D15139" s="18"/>
      <c r="E15139" s="19"/>
      <c r="F15139" s="19"/>
      <c r="G15139" s="19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19"/>
      <c r="T15139" s="19"/>
      <c r="U15139" s="19"/>
      <c r="V15139" s="19"/>
      <c r="W15139" s="19"/>
      <c r="X15139" s="19"/>
    </row>
    <row r="15140" spans="2:24">
      <c r="B15140" s="18"/>
      <c r="C15140" s="18"/>
      <c r="D15140" s="18"/>
      <c r="E15140" s="19"/>
      <c r="F15140" s="19"/>
      <c r="G15140" s="19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19"/>
      <c r="T15140" s="19"/>
      <c r="U15140" s="19"/>
      <c r="V15140" s="19"/>
      <c r="W15140" s="19"/>
      <c r="X15140" s="19"/>
    </row>
    <row r="15141" spans="2:24">
      <c r="B15141" s="18"/>
      <c r="C15141" s="18"/>
      <c r="D15141" s="18"/>
      <c r="E15141" s="19"/>
      <c r="F15141" s="19"/>
      <c r="G15141" s="19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19"/>
      <c r="T15141" s="19"/>
      <c r="U15141" s="19"/>
      <c r="V15141" s="19"/>
      <c r="W15141" s="19"/>
      <c r="X15141" s="19"/>
    </row>
    <row r="15142" spans="2:24">
      <c r="B15142" s="18"/>
      <c r="C15142" s="18"/>
      <c r="D15142" s="18"/>
      <c r="E15142" s="19"/>
      <c r="F15142" s="19"/>
      <c r="G15142" s="19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19"/>
      <c r="T15142" s="19"/>
      <c r="U15142" s="19"/>
      <c r="V15142" s="19"/>
      <c r="W15142" s="19"/>
      <c r="X15142" s="19"/>
    </row>
    <row r="15143" spans="2:24">
      <c r="B15143" s="18"/>
      <c r="C15143" s="18"/>
      <c r="D15143" s="18"/>
      <c r="E15143" s="19"/>
      <c r="F15143" s="19"/>
      <c r="G15143" s="19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19"/>
      <c r="T15143" s="19"/>
      <c r="U15143" s="19"/>
      <c r="V15143" s="19"/>
      <c r="W15143" s="19"/>
      <c r="X15143" s="19"/>
    </row>
    <row r="15144" spans="2:24">
      <c r="B15144" s="18"/>
      <c r="C15144" s="18"/>
      <c r="D15144" s="18"/>
      <c r="E15144" s="19"/>
      <c r="F15144" s="19"/>
      <c r="G15144" s="19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19"/>
      <c r="T15144" s="19"/>
      <c r="U15144" s="19"/>
      <c r="V15144" s="19"/>
      <c r="W15144" s="19"/>
      <c r="X15144" s="19"/>
    </row>
    <row r="15145" spans="2:24">
      <c r="B15145" s="18"/>
      <c r="C15145" s="18"/>
      <c r="D15145" s="18"/>
      <c r="E15145" s="19"/>
      <c r="F15145" s="19"/>
      <c r="G15145" s="19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19"/>
      <c r="T15145" s="19"/>
      <c r="U15145" s="19"/>
      <c r="V15145" s="19"/>
      <c r="W15145" s="19"/>
      <c r="X15145" s="19"/>
    </row>
    <row r="15146" spans="2:24">
      <c r="B15146" s="18"/>
      <c r="C15146" s="18"/>
      <c r="D15146" s="18"/>
      <c r="E15146" s="19"/>
      <c r="F15146" s="19"/>
      <c r="G15146" s="19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19"/>
      <c r="T15146" s="19"/>
      <c r="U15146" s="19"/>
      <c r="V15146" s="19"/>
      <c r="W15146" s="19"/>
      <c r="X15146" s="19"/>
    </row>
    <row r="15147" spans="2:24">
      <c r="B15147" s="18"/>
      <c r="C15147" s="18"/>
      <c r="D15147" s="18"/>
      <c r="E15147" s="19"/>
      <c r="F15147" s="19"/>
      <c r="G15147" s="19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19"/>
      <c r="T15147" s="19"/>
      <c r="U15147" s="19"/>
      <c r="V15147" s="19"/>
      <c r="W15147" s="19"/>
      <c r="X15147" s="19"/>
    </row>
    <row r="15148" spans="2:24">
      <c r="B15148" s="18"/>
      <c r="C15148" s="18"/>
      <c r="D15148" s="18"/>
      <c r="E15148" s="19"/>
      <c r="F15148" s="19"/>
      <c r="G15148" s="19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19"/>
      <c r="T15148" s="19"/>
      <c r="U15148" s="19"/>
      <c r="V15148" s="19"/>
      <c r="W15148" s="19"/>
      <c r="X15148" s="19"/>
    </row>
    <row r="15149" spans="2:24">
      <c r="B15149" s="18"/>
      <c r="C15149" s="18"/>
      <c r="D15149" s="18"/>
      <c r="E15149" s="19"/>
      <c r="F15149" s="19"/>
      <c r="G15149" s="19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19"/>
      <c r="T15149" s="19"/>
      <c r="U15149" s="19"/>
      <c r="V15149" s="19"/>
      <c r="W15149" s="19"/>
      <c r="X15149" s="19"/>
    </row>
    <row r="15150" spans="2:24">
      <c r="B15150" s="18"/>
      <c r="C15150" s="18"/>
      <c r="D15150" s="18"/>
      <c r="E15150" s="19"/>
      <c r="F15150" s="19"/>
      <c r="G15150" s="19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19"/>
      <c r="T15150" s="19"/>
      <c r="U15150" s="19"/>
      <c r="V15150" s="19"/>
      <c r="W15150" s="19"/>
      <c r="X15150" s="19"/>
    </row>
    <row r="15151" spans="2:24">
      <c r="B15151" s="18"/>
      <c r="C15151" s="18"/>
      <c r="D15151" s="18"/>
      <c r="E15151" s="19"/>
      <c r="F15151" s="19"/>
      <c r="G15151" s="19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19"/>
      <c r="T15151" s="19"/>
      <c r="U15151" s="19"/>
      <c r="V15151" s="19"/>
      <c r="W15151" s="19"/>
      <c r="X15151" s="19"/>
    </row>
    <row r="15152" spans="2:24">
      <c r="B15152" s="18"/>
      <c r="C15152" s="18"/>
      <c r="D15152" s="18"/>
      <c r="E15152" s="19"/>
      <c r="F15152" s="19"/>
      <c r="G15152" s="19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19"/>
      <c r="T15152" s="19"/>
      <c r="U15152" s="19"/>
      <c r="V15152" s="19"/>
      <c r="W15152" s="19"/>
      <c r="X15152" s="19"/>
    </row>
    <row r="15153" spans="2:24">
      <c r="B15153" s="18"/>
      <c r="C15153" s="18"/>
      <c r="D15153" s="18"/>
      <c r="E15153" s="19"/>
      <c r="F15153" s="19"/>
      <c r="G15153" s="19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19"/>
      <c r="T15153" s="19"/>
      <c r="U15153" s="19"/>
      <c r="V15153" s="19"/>
      <c r="W15153" s="19"/>
      <c r="X15153" s="19"/>
    </row>
    <row r="15154" spans="2:24">
      <c r="B15154" s="18"/>
      <c r="C15154" s="18"/>
      <c r="D15154" s="18"/>
      <c r="E15154" s="19"/>
      <c r="F15154" s="19"/>
      <c r="G15154" s="19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19"/>
      <c r="T15154" s="19"/>
      <c r="U15154" s="19"/>
      <c r="V15154" s="19"/>
      <c r="W15154" s="19"/>
      <c r="X15154" s="19"/>
    </row>
    <row r="15155" spans="2:24">
      <c r="B15155" s="18"/>
      <c r="C15155" s="18"/>
      <c r="D15155" s="18"/>
      <c r="E15155" s="19"/>
      <c r="F15155" s="19"/>
      <c r="G15155" s="19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19"/>
      <c r="T15155" s="19"/>
      <c r="U15155" s="19"/>
      <c r="V15155" s="19"/>
      <c r="W15155" s="19"/>
      <c r="X15155" s="19"/>
    </row>
    <row r="15156" spans="2:24">
      <c r="B15156" s="18"/>
      <c r="C15156" s="18"/>
      <c r="D15156" s="18"/>
      <c r="E15156" s="19"/>
      <c r="F15156" s="19"/>
      <c r="G15156" s="19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19"/>
      <c r="T15156" s="19"/>
      <c r="U15156" s="19"/>
      <c r="V15156" s="19"/>
      <c r="W15156" s="19"/>
      <c r="X15156" s="19"/>
    </row>
    <row r="15157" spans="2:24">
      <c r="B15157" s="18"/>
      <c r="C15157" s="18"/>
      <c r="D15157" s="18"/>
      <c r="E15157" s="19"/>
      <c r="F15157" s="19"/>
      <c r="G15157" s="19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19"/>
      <c r="T15157" s="19"/>
      <c r="U15157" s="19"/>
      <c r="V15157" s="19"/>
      <c r="W15157" s="19"/>
      <c r="X15157" s="19"/>
    </row>
    <row r="15158" spans="2:24">
      <c r="B15158" s="18"/>
      <c r="C15158" s="18"/>
      <c r="D15158" s="18"/>
      <c r="E15158" s="19"/>
      <c r="F15158" s="19"/>
      <c r="G15158" s="19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19"/>
      <c r="T15158" s="19"/>
      <c r="U15158" s="19"/>
      <c r="V15158" s="19"/>
      <c r="W15158" s="19"/>
      <c r="X15158" s="19"/>
    </row>
    <row r="15159" spans="2:24">
      <c r="B15159" s="18"/>
      <c r="C15159" s="18"/>
      <c r="D15159" s="18"/>
      <c r="E15159" s="19"/>
      <c r="F15159" s="19"/>
      <c r="G15159" s="19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19"/>
      <c r="T15159" s="19"/>
      <c r="U15159" s="19"/>
      <c r="V15159" s="19"/>
      <c r="W15159" s="19"/>
      <c r="X15159" s="19"/>
    </row>
    <row r="15160" spans="2:24">
      <c r="B15160" s="18"/>
      <c r="C15160" s="18"/>
      <c r="D15160" s="18"/>
      <c r="E15160" s="19"/>
      <c r="F15160" s="19"/>
      <c r="G15160" s="19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19"/>
      <c r="T15160" s="19"/>
      <c r="U15160" s="19"/>
      <c r="V15160" s="19"/>
      <c r="W15160" s="19"/>
      <c r="X15160" s="19"/>
    </row>
    <row r="15161" spans="2:24">
      <c r="B15161" s="18"/>
      <c r="C15161" s="18"/>
      <c r="D15161" s="18"/>
      <c r="E15161" s="19"/>
      <c r="F15161" s="19"/>
      <c r="G15161" s="19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19"/>
      <c r="T15161" s="19"/>
      <c r="U15161" s="19"/>
      <c r="V15161" s="19"/>
      <c r="W15161" s="19"/>
      <c r="X15161" s="19"/>
    </row>
    <row r="15162" spans="2:24">
      <c r="B15162" s="18"/>
      <c r="C15162" s="18"/>
      <c r="D15162" s="18"/>
      <c r="E15162" s="19"/>
      <c r="F15162" s="19"/>
      <c r="G15162" s="19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19"/>
      <c r="T15162" s="19"/>
      <c r="U15162" s="19"/>
      <c r="V15162" s="19"/>
      <c r="W15162" s="19"/>
      <c r="X15162" s="19"/>
    </row>
    <row r="15163" spans="2:24">
      <c r="B15163" s="18"/>
      <c r="C15163" s="18"/>
      <c r="D15163" s="18"/>
      <c r="E15163" s="19"/>
      <c r="F15163" s="19"/>
      <c r="G15163" s="19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19"/>
      <c r="T15163" s="19"/>
      <c r="U15163" s="19"/>
      <c r="V15163" s="19"/>
      <c r="W15163" s="19"/>
      <c r="X15163" s="19"/>
    </row>
    <row r="15164" spans="2:24">
      <c r="B15164" s="18"/>
      <c r="C15164" s="18"/>
      <c r="D15164" s="18"/>
      <c r="E15164" s="19"/>
      <c r="F15164" s="19"/>
      <c r="G15164" s="19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19"/>
      <c r="T15164" s="19"/>
      <c r="U15164" s="19"/>
      <c r="V15164" s="19"/>
      <c r="W15164" s="19"/>
      <c r="X15164" s="19"/>
    </row>
    <row r="15165" spans="2:24">
      <c r="B15165" s="18"/>
      <c r="C15165" s="18"/>
      <c r="D15165" s="18"/>
      <c r="E15165" s="19"/>
      <c r="F15165" s="19"/>
      <c r="G15165" s="19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19"/>
      <c r="T15165" s="19"/>
      <c r="U15165" s="19"/>
      <c r="V15165" s="19"/>
      <c r="W15165" s="19"/>
      <c r="X15165" s="19"/>
    </row>
    <row r="15166" spans="2:24">
      <c r="B15166" s="18"/>
      <c r="C15166" s="18"/>
      <c r="D15166" s="18"/>
      <c r="E15166" s="19"/>
      <c r="F15166" s="19"/>
      <c r="G15166" s="19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19"/>
      <c r="T15166" s="19"/>
      <c r="U15166" s="19"/>
      <c r="V15166" s="19"/>
      <c r="W15166" s="19"/>
      <c r="X15166" s="19"/>
    </row>
    <row r="15167" spans="2:24">
      <c r="B15167" s="18"/>
      <c r="C15167" s="18"/>
      <c r="D15167" s="18"/>
      <c r="E15167" s="19"/>
      <c r="F15167" s="19"/>
      <c r="G15167" s="19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19"/>
      <c r="T15167" s="19"/>
      <c r="U15167" s="19"/>
      <c r="V15167" s="19"/>
      <c r="W15167" s="19"/>
      <c r="X15167" s="19"/>
    </row>
    <row r="15168" spans="2:24">
      <c r="B15168" s="18"/>
      <c r="C15168" s="18"/>
      <c r="D15168" s="18"/>
      <c r="E15168" s="19"/>
      <c r="F15168" s="19"/>
      <c r="G15168" s="19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19"/>
      <c r="T15168" s="19"/>
      <c r="U15168" s="19"/>
      <c r="V15168" s="19"/>
      <c r="W15168" s="19"/>
      <c r="X15168" s="19"/>
    </row>
    <row r="15169" spans="2:24">
      <c r="B15169" s="18"/>
      <c r="C15169" s="18"/>
      <c r="D15169" s="18"/>
      <c r="E15169" s="19"/>
      <c r="F15169" s="19"/>
      <c r="G15169" s="19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19"/>
      <c r="T15169" s="19"/>
      <c r="U15169" s="19"/>
      <c r="V15169" s="19"/>
      <c r="W15169" s="19"/>
      <c r="X15169" s="19"/>
    </row>
    <row r="15170" spans="2:24">
      <c r="B15170" s="18"/>
      <c r="C15170" s="18"/>
      <c r="D15170" s="18"/>
      <c r="E15170" s="19"/>
      <c r="F15170" s="19"/>
      <c r="G15170" s="19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19"/>
      <c r="T15170" s="19"/>
      <c r="U15170" s="19"/>
      <c r="V15170" s="19"/>
      <c r="W15170" s="19"/>
      <c r="X15170" s="19"/>
    </row>
    <row r="15171" spans="2:24">
      <c r="B15171" s="18"/>
      <c r="C15171" s="18"/>
      <c r="D15171" s="18"/>
      <c r="E15171" s="19"/>
      <c r="F15171" s="19"/>
      <c r="G15171" s="19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19"/>
      <c r="T15171" s="19"/>
      <c r="U15171" s="19"/>
      <c r="V15171" s="19"/>
      <c r="W15171" s="19"/>
      <c r="X15171" s="19"/>
    </row>
    <row r="15172" spans="2:24">
      <c r="B15172" s="18"/>
      <c r="C15172" s="18"/>
      <c r="D15172" s="18"/>
      <c r="E15172" s="19"/>
      <c r="F15172" s="19"/>
      <c r="G15172" s="19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19"/>
      <c r="T15172" s="19"/>
      <c r="U15172" s="19"/>
      <c r="V15172" s="19"/>
      <c r="W15172" s="19"/>
      <c r="X15172" s="19"/>
    </row>
    <row r="15173" spans="2:24">
      <c r="B15173" s="18"/>
      <c r="C15173" s="18"/>
      <c r="D15173" s="18"/>
      <c r="E15173" s="19"/>
      <c r="F15173" s="19"/>
      <c r="G15173" s="19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19"/>
      <c r="T15173" s="19"/>
      <c r="U15173" s="19"/>
      <c r="V15173" s="19"/>
      <c r="W15173" s="19"/>
      <c r="X15173" s="19"/>
    </row>
    <row r="15174" spans="2:24">
      <c r="B15174" s="18"/>
      <c r="C15174" s="18"/>
      <c r="D15174" s="18"/>
      <c r="E15174" s="19"/>
      <c r="F15174" s="19"/>
      <c r="G15174" s="19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19"/>
      <c r="T15174" s="19"/>
      <c r="U15174" s="19"/>
      <c r="V15174" s="19"/>
      <c r="W15174" s="19"/>
      <c r="X15174" s="19"/>
    </row>
    <row r="15175" spans="2:24">
      <c r="B15175" s="18"/>
      <c r="C15175" s="18"/>
      <c r="D15175" s="18"/>
      <c r="E15175" s="19"/>
      <c r="F15175" s="19"/>
      <c r="G15175" s="19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19"/>
      <c r="T15175" s="19"/>
      <c r="U15175" s="19"/>
      <c r="V15175" s="19"/>
      <c r="W15175" s="19"/>
      <c r="X15175" s="19"/>
    </row>
    <row r="15176" spans="2:24">
      <c r="B15176" s="18"/>
      <c r="C15176" s="18"/>
      <c r="D15176" s="18"/>
      <c r="E15176" s="19"/>
      <c r="F15176" s="19"/>
      <c r="G15176" s="19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19"/>
      <c r="T15176" s="19"/>
      <c r="U15176" s="19"/>
      <c r="V15176" s="19"/>
      <c r="W15176" s="19"/>
      <c r="X15176" s="19"/>
    </row>
    <row r="15177" spans="2:24">
      <c r="B15177" s="18"/>
      <c r="C15177" s="18"/>
      <c r="D15177" s="18"/>
      <c r="E15177" s="19"/>
      <c r="F15177" s="19"/>
      <c r="G15177" s="19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19"/>
      <c r="T15177" s="19"/>
      <c r="U15177" s="19"/>
      <c r="V15177" s="19"/>
      <c r="W15177" s="19"/>
      <c r="X15177" s="19"/>
    </row>
    <row r="15178" spans="2:24">
      <c r="B15178" s="18"/>
      <c r="C15178" s="18"/>
      <c r="D15178" s="18"/>
      <c r="E15178" s="19"/>
      <c r="F15178" s="19"/>
      <c r="G15178" s="19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19"/>
      <c r="T15178" s="19"/>
      <c r="U15178" s="19"/>
      <c r="V15178" s="19"/>
      <c r="W15178" s="19"/>
      <c r="X15178" s="19"/>
    </row>
    <row r="15179" spans="2:24">
      <c r="B15179" s="18"/>
      <c r="C15179" s="18"/>
      <c r="D15179" s="18"/>
      <c r="E15179" s="19"/>
      <c r="F15179" s="19"/>
      <c r="G15179" s="19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19"/>
      <c r="T15179" s="19"/>
      <c r="U15179" s="19"/>
      <c r="V15179" s="19"/>
      <c r="W15179" s="19"/>
      <c r="X15179" s="19"/>
    </row>
    <row r="15180" spans="2:24">
      <c r="B15180" s="18"/>
      <c r="C15180" s="18"/>
      <c r="D15180" s="18"/>
      <c r="E15180" s="19"/>
      <c r="F15180" s="19"/>
      <c r="G15180" s="19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19"/>
      <c r="T15180" s="19"/>
      <c r="U15180" s="19"/>
      <c r="V15180" s="19"/>
      <c r="W15180" s="19"/>
      <c r="X15180" s="19"/>
    </row>
    <row r="15181" spans="2:24">
      <c r="B15181" s="18"/>
      <c r="C15181" s="18"/>
      <c r="D15181" s="18"/>
      <c r="E15181" s="19"/>
      <c r="F15181" s="19"/>
      <c r="G15181" s="19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19"/>
      <c r="T15181" s="19"/>
      <c r="U15181" s="19"/>
      <c r="V15181" s="19"/>
      <c r="W15181" s="19"/>
      <c r="X15181" s="19"/>
    </row>
    <row r="15182" spans="2:24">
      <c r="B15182" s="18"/>
      <c r="C15182" s="18"/>
      <c r="D15182" s="18"/>
      <c r="E15182" s="19"/>
      <c r="F15182" s="19"/>
      <c r="G15182" s="19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19"/>
      <c r="T15182" s="19"/>
      <c r="U15182" s="19"/>
      <c r="V15182" s="19"/>
      <c r="W15182" s="19"/>
      <c r="X15182" s="19"/>
    </row>
    <row r="15183" spans="2:24">
      <c r="B15183" s="18"/>
      <c r="C15183" s="18"/>
      <c r="D15183" s="18"/>
      <c r="E15183" s="19"/>
      <c r="F15183" s="19"/>
      <c r="G15183" s="19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19"/>
      <c r="T15183" s="19"/>
      <c r="U15183" s="19"/>
      <c r="V15183" s="19"/>
      <c r="W15183" s="19"/>
      <c r="X15183" s="19"/>
    </row>
    <row r="15184" spans="2:24">
      <c r="B15184" s="18"/>
      <c r="C15184" s="18"/>
      <c r="D15184" s="18"/>
      <c r="E15184" s="19"/>
      <c r="F15184" s="19"/>
      <c r="G15184" s="19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19"/>
      <c r="T15184" s="19"/>
      <c r="U15184" s="19"/>
      <c r="V15184" s="19"/>
      <c r="W15184" s="19"/>
      <c r="X15184" s="19"/>
    </row>
    <row r="15185" spans="2:24">
      <c r="B15185" s="18"/>
      <c r="C15185" s="18"/>
      <c r="D15185" s="18"/>
      <c r="E15185" s="19"/>
      <c r="F15185" s="19"/>
      <c r="G15185" s="19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19"/>
      <c r="T15185" s="19"/>
      <c r="U15185" s="19"/>
      <c r="V15185" s="19"/>
      <c r="W15185" s="19"/>
      <c r="X15185" s="19"/>
    </row>
    <row r="15186" spans="2:24">
      <c r="B15186" s="18"/>
      <c r="C15186" s="18"/>
      <c r="D15186" s="18"/>
      <c r="E15186" s="19"/>
      <c r="F15186" s="19"/>
      <c r="G15186" s="19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19"/>
      <c r="T15186" s="19"/>
      <c r="U15186" s="19"/>
      <c r="V15186" s="19"/>
      <c r="W15186" s="19"/>
      <c r="X15186" s="19"/>
    </row>
    <row r="15187" spans="2:24">
      <c r="B15187" s="18"/>
      <c r="C15187" s="18"/>
      <c r="D15187" s="18"/>
      <c r="E15187" s="19"/>
      <c r="F15187" s="19"/>
      <c r="G15187" s="19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19"/>
      <c r="T15187" s="19"/>
      <c r="U15187" s="19"/>
      <c r="V15187" s="19"/>
      <c r="W15187" s="19"/>
      <c r="X15187" s="19"/>
    </row>
    <row r="15188" spans="2:24">
      <c r="B15188" s="18"/>
      <c r="C15188" s="18"/>
      <c r="D15188" s="18"/>
      <c r="E15188" s="19"/>
      <c r="F15188" s="19"/>
      <c r="G15188" s="19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19"/>
      <c r="T15188" s="19"/>
      <c r="U15188" s="19"/>
      <c r="V15188" s="19"/>
      <c r="W15188" s="19"/>
      <c r="X15188" s="19"/>
    </row>
    <row r="15189" spans="2:24">
      <c r="B15189" s="18"/>
      <c r="C15189" s="18"/>
      <c r="D15189" s="18"/>
      <c r="E15189" s="19"/>
      <c r="F15189" s="19"/>
      <c r="G15189" s="19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19"/>
      <c r="T15189" s="19"/>
      <c r="U15189" s="19"/>
      <c r="V15189" s="19"/>
      <c r="W15189" s="19"/>
      <c r="X15189" s="19"/>
    </row>
    <row r="15190" spans="2:24">
      <c r="B15190" s="18"/>
      <c r="C15190" s="18"/>
      <c r="D15190" s="18"/>
      <c r="E15190" s="19"/>
      <c r="F15190" s="19"/>
      <c r="G15190" s="19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19"/>
      <c r="T15190" s="19"/>
      <c r="U15190" s="19"/>
      <c r="V15190" s="19"/>
      <c r="W15190" s="19"/>
      <c r="X15190" s="19"/>
    </row>
    <row r="15191" spans="2:24">
      <c r="B15191" s="18"/>
      <c r="C15191" s="18"/>
      <c r="D15191" s="18"/>
      <c r="E15191" s="19"/>
      <c r="F15191" s="19"/>
      <c r="G15191" s="19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19"/>
      <c r="T15191" s="19"/>
      <c r="U15191" s="19"/>
      <c r="V15191" s="19"/>
      <c r="W15191" s="19"/>
      <c r="X15191" s="19"/>
    </row>
    <row r="15192" spans="2:24">
      <c r="B15192" s="18"/>
      <c r="C15192" s="18"/>
      <c r="D15192" s="18"/>
      <c r="E15192" s="19"/>
      <c r="F15192" s="19"/>
      <c r="G15192" s="19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19"/>
      <c r="T15192" s="19"/>
      <c r="U15192" s="19"/>
      <c r="V15192" s="19"/>
      <c r="W15192" s="19"/>
      <c r="X15192" s="19"/>
    </row>
    <row r="15193" spans="2:24">
      <c r="B15193" s="18"/>
      <c r="C15193" s="18"/>
      <c r="D15193" s="18"/>
      <c r="E15193" s="19"/>
      <c r="F15193" s="19"/>
      <c r="G15193" s="19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19"/>
      <c r="T15193" s="19"/>
      <c r="U15193" s="19"/>
      <c r="V15193" s="19"/>
      <c r="W15193" s="19"/>
      <c r="X15193" s="19"/>
    </row>
    <row r="15194" spans="2:24">
      <c r="B15194" s="18"/>
      <c r="C15194" s="18"/>
      <c r="D15194" s="18"/>
      <c r="E15194" s="19"/>
      <c r="F15194" s="19"/>
      <c r="G15194" s="19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19"/>
      <c r="T15194" s="19"/>
      <c r="U15194" s="19"/>
      <c r="V15194" s="19"/>
      <c r="W15194" s="19"/>
      <c r="X15194" s="19"/>
    </row>
    <row r="15195" spans="2:24">
      <c r="B15195" s="18"/>
      <c r="C15195" s="18"/>
      <c r="D15195" s="18"/>
      <c r="E15195" s="19"/>
      <c r="F15195" s="19"/>
      <c r="G15195" s="19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19"/>
      <c r="T15195" s="19"/>
      <c r="U15195" s="19"/>
      <c r="V15195" s="19"/>
      <c r="W15195" s="19"/>
      <c r="X15195" s="19"/>
    </row>
    <row r="15196" spans="2:24">
      <c r="B15196" s="18"/>
      <c r="C15196" s="18"/>
      <c r="D15196" s="18"/>
      <c r="E15196" s="19"/>
      <c r="F15196" s="19"/>
      <c r="G15196" s="19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19"/>
      <c r="T15196" s="19"/>
      <c r="U15196" s="19"/>
      <c r="V15196" s="19"/>
      <c r="W15196" s="19"/>
      <c r="X15196" s="19"/>
    </row>
    <row r="15197" spans="2:24">
      <c r="B15197" s="18"/>
      <c r="C15197" s="18"/>
      <c r="D15197" s="18"/>
      <c r="E15197" s="19"/>
      <c r="F15197" s="19"/>
      <c r="G15197" s="19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19"/>
      <c r="T15197" s="19"/>
      <c r="U15197" s="19"/>
      <c r="V15197" s="19"/>
      <c r="W15197" s="19"/>
      <c r="X15197" s="19"/>
    </row>
    <row r="15198" spans="2:24">
      <c r="B15198" s="18"/>
      <c r="C15198" s="18"/>
      <c r="D15198" s="18"/>
      <c r="E15198" s="19"/>
      <c r="F15198" s="19"/>
      <c r="G15198" s="19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19"/>
      <c r="T15198" s="19"/>
      <c r="U15198" s="19"/>
      <c r="V15198" s="19"/>
      <c r="W15198" s="19"/>
      <c r="X15198" s="19"/>
    </row>
    <row r="15199" spans="2:24">
      <c r="B15199" s="18"/>
      <c r="C15199" s="18"/>
      <c r="D15199" s="18"/>
      <c r="E15199" s="19"/>
      <c r="F15199" s="19"/>
      <c r="G15199" s="19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19"/>
      <c r="T15199" s="19"/>
      <c r="U15199" s="19"/>
      <c r="V15199" s="19"/>
      <c r="W15199" s="19"/>
      <c r="X15199" s="19"/>
    </row>
    <row r="15200" spans="2:24">
      <c r="B15200" s="18"/>
      <c r="C15200" s="18"/>
      <c r="D15200" s="18"/>
      <c r="E15200" s="19"/>
      <c r="F15200" s="19"/>
      <c r="G15200" s="19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19"/>
      <c r="T15200" s="19"/>
      <c r="U15200" s="19"/>
      <c r="V15200" s="19"/>
      <c r="W15200" s="19"/>
      <c r="X15200" s="19"/>
    </row>
    <row r="15201" spans="2:24">
      <c r="B15201" s="18"/>
      <c r="C15201" s="18"/>
      <c r="D15201" s="18"/>
      <c r="E15201" s="19"/>
      <c r="F15201" s="19"/>
      <c r="G15201" s="19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19"/>
      <c r="T15201" s="19"/>
      <c r="U15201" s="19"/>
      <c r="V15201" s="19"/>
      <c r="W15201" s="19"/>
      <c r="X15201" s="19"/>
    </row>
    <row r="15202" spans="2:24">
      <c r="B15202" s="18"/>
      <c r="C15202" s="18"/>
      <c r="D15202" s="18"/>
      <c r="E15202" s="19"/>
      <c r="F15202" s="19"/>
      <c r="G15202" s="19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19"/>
      <c r="T15202" s="19"/>
      <c r="U15202" s="19"/>
      <c r="V15202" s="19"/>
      <c r="W15202" s="19"/>
      <c r="X15202" s="19"/>
    </row>
    <row r="15203" spans="2:24">
      <c r="B15203" s="18"/>
      <c r="C15203" s="18"/>
      <c r="D15203" s="18"/>
      <c r="E15203" s="19"/>
      <c r="F15203" s="19"/>
      <c r="G15203" s="19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19"/>
      <c r="T15203" s="19"/>
      <c r="U15203" s="19"/>
      <c r="V15203" s="19"/>
      <c r="W15203" s="19"/>
      <c r="X15203" s="19"/>
    </row>
    <row r="15204" spans="2:24">
      <c r="B15204" s="18"/>
      <c r="C15204" s="18"/>
      <c r="D15204" s="18"/>
      <c r="E15204" s="19"/>
      <c r="F15204" s="19"/>
      <c r="G15204" s="19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19"/>
      <c r="T15204" s="19"/>
      <c r="U15204" s="19"/>
      <c r="V15204" s="19"/>
      <c r="W15204" s="19"/>
      <c r="X15204" s="19"/>
    </row>
    <row r="15205" spans="2:24">
      <c r="B15205" s="18"/>
      <c r="C15205" s="18"/>
      <c r="D15205" s="18"/>
      <c r="E15205" s="19"/>
      <c r="F15205" s="19"/>
      <c r="G15205" s="19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19"/>
      <c r="T15205" s="19"/>
      <c r="U15205" s="19"/>
      <c r="V15205" s="19"/>
      <c r="W15205" s="19"/>
      <c r="X15205" s="19"/>
    </row>
    <row r="15206" spans="2:24">
      <c r="B15206" s="18"/>
      <c r="C15206" s="18"/>
      <c r="D15206" s="18"/>
      <c r="E15206" s="19"/>
      <c r="F15206" s="19"/>
      <c r="G15206" s="19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19"/>
      <c r="T15206" s="19"/>
      <c r="U15206" s="19"/>
      <c r="V15206" s="19"/>
      <c r="W15206" s="19"/>
      <c r="X15206" s="19"/>
    </row>
    <row r="15207" spans="2:24">
      <c r="B15207" s="18"/>
      <c r="C15207" s="18"/>
      <c r="D15207" s="18"/>
      <c r="E15207" s="19"/>
      <c r="F15207" s="19"/>
      <c r="G15207" s="19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19"/>
      <c r="T15207" s="19"/>
      <c r="U15207" s="19"/>
      <c r="V15207" s="19"/>
      <c r="W15207" s="19"/>
      <c r="X15207" s="19"/>
    </row>
    <row r="15208" spans="2:24">
      <c r="B15208" s="18"/>
      <c r="C15208" s="18"/>
      <c r="D15208" s="18"/>
      <c r="E15208" s="19"/>
      <c r="F15208" s="19"/>
      <c r="G15208" s="19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19"/>
      <c r="T15208" s="19"/>
      <c r="U15208" s="19"/>
      <c r="V15208" s="19"/>
      <c r="W15208" s="19"/>
      <c r="X15208" s="19"/>
    </row>
    <row r="15209" spans="2:24">
      <c r="B15209" s="18"/>
      <c r="C15209" s="18"/>
      <c r="D15209" s="18"/>
      <c r="E15209" s="19"/>
      <c r="F15209" s="19"/>
      <c r="G15209" s="19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19"/>
      <c r="T15209" s="19"/>
      <c r="U15209" s="19"/>
      <c r="V15209" s="19"/>
      <c r="W15209" s="19"/>
      <c r="X15209" s="19"/>
    </row>
    <row r="15210" spans="2:24">
      <c r="B15210" s="18"/>
      <c r="C15210" s="18"/>
      <c r="D15210" s="18"/>
      <c r="E15210" s="19"/>
      <c r="F15210" s="19"/>
      <c r="G15210" s="19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19"/>
      <c r="T15210" s="19"/>
      <c r="U15210" s="19"/>
      <c r="V15210" s="19"/>
      <c r="W15210" s="19"/>
      <c r="X15210" s="19"/>
    </row>
    <row r="15211" spans="2:24">
      <c r="B15211" s="18"/>
      <c r="C15211" s="18"/>
      <c r="D15211" s="18"/>
      <c r="E15211" s="19"/>
      <c r="F15211" s="19"/>
      <c r="G15211" s="19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19"/>
      <c r="T15211" s="19"/>
      <c r="U15211" s="19"/>
      <c r="V15211" s="19"/>
      <c r="W15211" s="19"/>
      <c r="X15211" s="19"/>
    </row>
    <row r="15212" spans="2:24">
      <c r="B15212" s="18"/>
      <c r="C15212" s="18"/>
      <c r="D15212" s="18"/>
      <c r="E15212" s="19"/>
      <c r="F15212" s="19"/>
      <c r="G15212" s="19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19"/>
      <c r="T15212" s="19"/>
      <c r="U15212" s="19"/>
      <c r="V15212" s="19"/>
      <c r="W15212" s="19"/>
      <c r="X15212" s="19"/>
    </row>
    <row r="15213" spans="2:24">
      <c r="B15213" s="18"/>
      <c r="C15213" s="18"/>
      <c r="D15213" s="18"/>
      <c r="E15213" s="19"/>
      <c r="F15213" s="19"/>
      <c r="G15213" s="19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19"/>
      <c r="T15213" s="19"/>
      <c r="U15213" s="19"/>
      <c r="V15213" s="19"/>
      <c r="W15213" s="19"/>
      <c r="X15213" s="19"/>
    </row>
    <row r="15214" spans="2:24">
      <c r="B15214" s="18"/>
      <c r="C15214" s="18"/>
      <c r="D15214" s="18"/>
      <c r="E15214" s="19"/>
      <c r="F15214" s="19"/>
      <c r="G15214" s="19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19"/>
      <c r="T15214" s="19"/>
      <c r="U15214" s="19"/>
      <c r="V15214" s="19"/>
      <c r="W15214" s="19"/>
      <c r="X15214" s="19"/>
    </row>
    <row r="15215" spans="2:24">
      <c r="B15215" s="18"/>
      <c r="C15215" s="18"/>
      <c r="D15215" s="18"/>
      <c r="E15215" s="19"/>
      <c r="F15215" s="19"/>
      <c r="G15215" s="19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19"/>
      <c r="T15215" s="19"/>
      <c r="U15215" s="19"/>
      <c r="V15215" s="19"/>
      <c r="W15215" s="19"/>
      <c r="X15215" s="19"/>
    </row>
    <row r="15216" spans="2:24">
      <c r="B15216" s="18"/>
      <c r="C15216" s="18"/>
      <c r="D15216" s="18"/>
      <c r="E15216" s="19"/>
      <c r="F15216" s="19"/>
      <c r="G15216" s="19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19"/>
      <c r="T15216" s="19"/>
      <c r="U15216" s="19"/>
      <c r="V15216" s="19"/>
      <c r="W15216" s="19"/>
      <c r="X15216" s="19"/>
    </row>
    <row r="15217" spans="2:24">
      <c r="B15217" s="18"/>
      <c r="C15217" s="18"/>
      <c r="D15217" s="18"/>
      <c r="E15217" s="19"/>
      <c r="F15217" s="19"/>
      <c r="G15217" s="19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19"/>
      <c r="T15217" s="19"/>
      <c r="U15217" s="19"/>
      <c r="V15217" s="19"/>
      <c r="W15217" s="19"/>
      <c r="X15217" s="19"/>
    </row>
    <row r="15218" spans="2:24">
      <c r="B15218" s="18"/>
      <c r="C15218" s="18"/>
      <c r="D15218" s="18"/>
      <c r="E15218" s="19"/>
      <c r="F15218" s="19"/>
      <c r="G15218" s="19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19"/>
      <c r="T15218" s="19"/>
      <c r="U15218" s="19"/>
      <c r="V15218" s="19"/>
      <c r="W15218" s="19"/>
      <c r="X15218" s="19"/>
    </row>
    <row r="15219" spans="2:24">
      <c r="B15219" s="18"/>
      <c r="C15219" s="18"/>
      <c r="D15219" s="18"/>
      <c r="E15219" s="19"/>
      <c r="F15219" s="19"/>
      <c r="G15219" s="19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19"/>
      <c r="T15219" s="19"/>
      <c r="U15219" s="19"/>
      <c r="V15219" s="19"/>
      <c r="W15219" s="19"/>
      <c r="X15219" s="19"/>
    </row>
    <row r="15220" spans="2:24">
      <c r="B15220" s="18"/>
      <c r="C15220" s="18"/>
      <c r="D15220" s="18"/>
      <c r="E15220" s="19"/>
      <c r="F15220" s="19"/>
      <c r="G15220" s="19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19"/>
      <c r="T15220" s="19"/>
      <c r="U15220" s="19"/>
      <c r="V15220" s="19"/>
      <c r="W15220" s="19"/>
      <c r="X15220" s="19"/>
    </row>
    <row r="15221" spans="2:24">
      <c r="B15221" s="18"/>
      <c r="C15221" s="18"/>
      <c r="D15221" s="18"/>
      <c r="E15221" s="19"/>
      <c r="F15221" s="19"/>
      <c r="G15221" s="19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19"/>
      <c r="T15221" s="19"/>
      <c r="U15221" s="19"/>
      <c r="V15221" s="19"/>
      <c r="W15221" s="19"/>
      <c r="X15221" s="19"/>
    </row>
    <row r="15222" spans="2:24">
      <c r="B15222" s="18"/>
      <c r="C15222" s="18"/>
      <c r="D15222" s="18"/>
      <c r="E15222" s="19"/>
      <c r="F15222" s="19"/>
      <c r="G15222" s="19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19"/>
      <c r="T15222" s="19"/>
      <c r="U15222" s="19"/>
      <c r="V15222" s="19"/>
      <c r="W15222" s="19"/>
      <c r="X15222" s="19"/>
    </row>
    <row r="15223" spans="2:24">
      <c r="B15223" s="18"/>
      <c r="C15223" s="18"/>
      <c r="D15223" s="18"/>
      <c r="E15223" s="19"/>
      <c r="F15223" s="19"/>
      <c r="G15223" s="19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19"/>
      <c r="T15223" s="19"/>
      <c r="U15223" s="19"/>
      <c r="V15223" s="19"/>
      <c r="W15223" s="19"/>
      <c r="X15223" s="19"/>
    </row>
    <row r="15224" spans="2:24">
      <c r="B15224" s="18"/>
      <c r="C15224" s="18"/>
      <c r="D15224" s="18"/>
      <c r="E15224" s="19"/>
      <c r="F15224" s="19"/>
      <c r="G15224" s="19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19"/>
      <c r="T15224" s="19"/>
      <c r="U15224" s="19"/>
      <c r="V15224" s="19"/>
      <c r="W15224" s="19"/>
      <c r="X15224" s="19"/>
    </row>
    <row r="15225" spans="2:24">
      <c r="B15225" s="18"/>
      <c r="C15225" s="18"/>
      <c r="D15225" s="18"/>
      <c r="E15225" s="19"/>
      <c r="F15225" s="19"/>
      <c r="G15225" s="19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19"/>
      <c r="T15225" s="19"/>
      <c r="U15225" s="19"/>
      <c r="V15225" s="19"/>
      <c r="W15225" s="19"/>
      <c r="X15225" s="19"/>
    </row>
    <row r="15226" spans="2:24">
      <c r="B15226" s="18"/>
      <c r="C15226" s="18"/>
      <c r="D15226" s="18"/>
      <c r="E15226" s="19"/>
      <c r="F15226" s="19"/>
      <c r="G15226" s="19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19"/>
      <c r="T15226" s="19"/>
      <c r="U15226" s="19"/>
      <c r="V15226" s="19"/>
      <c r="W15226" s="19"/>
      <c r="X15226" s="19"/>
    </row>
    <row r="15227" spans="2:24">
      <c r="B15227" s="18"/>
      <c r="C15227" s="18"/>
      <c r="D15227" s="18"/>
      <c r="E15227" s="19"/>
      <c r="F15227" s="19"/>
      <c r="G15227" s="19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19"/>
      <c r="T15227" s="19"/>
      <c r="U15227" s="19"/>
      <c r="V15227" s="19"/>
      <c r="W15227" s="19"/>
      <c r="X15227" s="19"/>
    </row>
    <row r="15228" spans="2:24">
      <c r="B15228" s="18"/>
      <c r="C15228" s="18"/>
      <c r="D15228" s="18"/>
      <c r="E15228" s="19"/>
      <c r="F15228" s="19"/>
      <c r="G15228" s="19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19"/>
      <c r="T15228" s="19"/>
      <c r="U15228" s="19"/>
      <c r="V15228" s="19"/>
      <c r="W15228" s="19"/>
      <c r="X15228" s="19"/>
    </row>
    <row r="15229" spans="2:24">
      <c r="B15229" s="18"/>
      <c r="C15229" s="18"/>
      <c r="D15229" s="18"/>
      <c r="E15229" s="19"/>
      <c r="F15229" s="19"/>
      <c r="G15229" s="19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19"/>
      <c r="T15229" s="19"/>
      <c r="U15229" s="19"/>
      <c r="V15229" s="19"/>
      <c r="W15229" s="19"/>
      <c r="X15229" s="19"/>
    </row>
    <row r="15230" spans="2:24">
      <c r="B15230" s="18"/>
      <c r="C15230" s="18"/>
      <c r="D15230" s="18"/>
      <c r="E15230" s="19"/>
      <c r="F15230" s="19"/>
      <c r="G15230" s="19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19"/>
      <c r="T15230" s="19"/>
      <c r="U15230" s="19"/>
      <c r="V15230" s="19"/>
      <c r="W15230" s="19"/>
      <c r="X15230" s="19"/>
    </row>
    <row r="15231" spans="2:24">
      <c r="B15231" s="18"/>
      <c r="C15231" s="18"/>
      <c r="D15231" s="18"/>
      <c r="E15231" s="19"/>
      <c r="F15231" s="19"/>
      <c r="G15231" s="19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19"/>
      <c r="T15231" s="19"/>
      <c r="U15231" s="19"/>
      <c r="V15231" s="19"/>
      <c r="W15231" s="19"/>
      <c r="X15231" s="19"/>
    </row>
    <row r="15232" spans="2:24">
      <c r="B15232" s="18"/>
      <c r="C15232" s="18"/>
      <c r="D15232" s="18"/>
      <c r="E15232" s="19"/>
      <c r="F15232" s="19"/>
      <c r="G15232" s="19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19"/>
      <c r="T15232" s="19"/>
      <c r="U15232" s="19"/>
      <c r="V15232" s="19"/>
      <c r="W15232" s="19"/>
      <c r="X15232" s="19"/>
    </row>
    <row r="15233" spans="2:24">
      <c r="B15233" s="18"/>
      <c r="C15233" s="18"/>
      <c r="D15233" s="18"/>
      <c r="E15233" s="19"/>
      <c r="F15233" s="19"/>
      <c r="G15233" s="19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19"/>
      <c r="T15233" s="19"/>
      <c r="U15233" s="19"/>
      <c r="V15233" s="19"/>
      <c r="W15233" s="19"/>
      <c r="X15233" s="19"/>
    </row>
    <row r="15234" spans="2:24">
      <c r="B15234" s="18"/>
      <c r="C15234" s="18"/>
      <c r="D15234" s="18"/>
      <c r="E15234" s="19"/>
      <c r="F15234" s="19"/>
      <c r="G15234" s="19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19"/>
      <c r="T15234" s="19"/>
      <c r="U15234" s="19"/>
      <c r="V15234" s="19"/>
      <c r="W15234" s="19"/>
      <c r="X15234" s="19"/>
    </row>
    <row r="15235" spans="2:24">
      <c r="B15235" s="18"/>
      <c r="C15235" s="18"/>
      <c r="D15235" s="18"/>
      <c r="E15235" s="19"/>
      <c r="F15235" s="19"/>
      <c r="G15235" s="19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19"/>
      <c r="T15235" s="19"/>
      <c r="U15235" s="19"/>
      <c r="V15235" s="19"/>
      <c r="W15235" s="19"/>
      <c r="X15235" s="19"/>
    </row>
    <row r="15236" spans="2:24">
      <c r="B15236" s="18"/>
      <c r="C15236" s="18"/>
      <c r="D15236" s="18"/>
      <c r="E15236" s="19"/>
      <c r="F15236" s="19"/>
      <c r="G15236" s="19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19"/>
      <c r="T15236" s="19"/>
      <c r="U15236" s="19"/>
      <c r="V15236" s="19"/>
      <c r="W15236" s="19"/>
      <c r="X15236" s="19"/>
    </row>
    <row r="15237" spans="2:24">
      <c r="B15237" s="18"/>
      <c r="C15237" s="18"/>
      <c r="D15237" s="18"/>
      <c r="E15237" s="19"/>
      <c r="F15237" s="19"/>
      <c r="G15237" s="19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19"/>
      <c r="T15237" s="19"/>
      <c r="U15237" s="19"/>
      <c r="V15237" s="19"/>
      <c r="W15237" s="19"/>
      <c r="X15237" s="19"/>
    </row>
    <row r="15238" spans="2:24">
      <c r="B15238" s="18"/>
      <c r="C15238" s="18"/>
      <c r="D15238" s="18"/>
      <c r="E15238" s="19"/>
      <c r="F15238" s="19"/>
      <c r="G15238" s="19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19"/>
      <c r="T15238" s="19"/>
      <c r="U15238" s="19"/>
      <c r="V15238" s="19"/>
      <c r="W15238" s="19"/>
      <c r="X15238" s="19"/>
    </row>
    <row r="15239" spans="2:24">
      <c r="B15239" s="18"/>
      <c r="C15239" s="18"/>
      <c r="D15239" s="18"/>
      <c r="E15239" s="19"/>
      <c r="F15239" s="19"/>
      <c r="G15239" s="19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19"/>
      <c r="T15239" s="19"/>
      <c r="U15239" s="19"/>
      <c r="V15239" s="19"/>
      <c r="W15239" s="19"/>
      <c r="X15239" s="19"/>
    </row>
    <row r="15240" spans="2:24">
      <c r="B15240" s="18"/>
      <c r="C15240" s="18"/>
      <c r="D15240" s="18"/>
      <c r="E15240" s="19"/>
      <c r="F15240" s="19"/>
      <c r="G15240" s="19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19"/>
      <c r="T15240" s="19"/>
      <c r="U15240" s="19"/>
      <c r="V15240" s="19"/>
      <c r="W15240" s="19"/>
      <c r="X15240" s="19"/>
    </row>
    <row r="15241" spans="2:24">
      <c r="B15241" s="18"/>
      <c r="C15241" s="18"/>
      <c r="D15241" s="18"/>
      <c r="E15241" s="19"/>
      <c r="F15241" s="19"/>
      <c r="G15241" s="19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19"/>
      <c r="T15241" s="19"/>
      <c r="U15241" s="19"/>
      <c r="V15241" s="19"/>
      <c r="W15241" s="19"/>
      <c r="X15241" s="19"/>
    </row>
    <row r="15242" spans="2:24">
      <c r="B15242" s="18"/>
      <c r="C15242" s="18"/>
      <c r="D15242" s="18"/>
      <c r="E15242" s="19"/>
      <c r="F15242" s="19"/>
      <c r="G15242" s="19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19"/>
      <c r="T15242" s="19"/>
      <c r="U15242" s="19"/>
      <c r="V15242" s="19"/>
      <c r="W15242" s="19"/>
      <c r="X15242" s="19"/>
    </row>
    <row r="15243" spans="2:24">
      <c r="B15243" s="18"/>
      <c r="C15243" s="18"/>
      <c r="D15243" s="18"/>
      <c r="E15243" s="19"/>
      <c r="F15243" s="19"/>
      <c r="G15243" s="19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19"/>
      <c r="T15243" s="19"/>
      <c r="U15243" s="19"/>
      <c r="V15243" s="19"/>
      <c r="W15243" s="19"/>
      <c r="X15243" s="19"/>
    </row>
    <row r="15244" spans="2:24">
      <c r="B15244" s="18"/>
      <c r="C15244" s="18"/>
      <c r="D15244" s="18"/>
      <c r="E15244" s="19"/>
      <c r="F15244" s="19"/>
      <c r="G15244" s="19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19"/>
      <c r="T15244" s="19"/>
      <c r="U15244" s="19"/>
      <c r="V15244" s="19"/>
      <c r="W15244" s="19"/>
      <c r="X15244" s="19"/>
    </row>
    <row r="15245" spans="2:24">
      <c r="B15245" s="18"/>
      <c r="C15245" s="18"/>
      <c r="D15245" s="18"/>
      <c r="E15245" s="19"/>
      <c r="F15245" s="19"/>
      <c r="G15245" s="19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19"/>
      <c r="T15245" s="19"/>
      <c r="U15245" s="19"/>
      <c r="V15245" s="19"/>
      <c r="W15245" s="19"/>
      <c r="X15245" s="19"/>
    </row>
    <row r="15246" spans="2:24">
      <c r="B15246" s="18"/>
      <c r="C15246" s="18"/>
      <c r="D15246" s="18"/>
      <c r="E15246" s="19"/>
      <c r="F15246" s="19"/>
      <c r="G15246" s="19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19"/>
      <c r="T15246" s="19"/>
      <c r="U15246" s="19"/>
      <c r="V15246" s="19"/>
      <c r="W15246" s="19"/>
      <c r="X15246" s="19"/>
    </row>
    <row r="15247" spans="2:24">
      <c r="B15247" s="18"/>
      <c r="C15247" s="18"/>
      <c r="D15247" s="18"/>
      <c r="E15247" s="19"/>
      <c r="F15247" s="19"/>
      <c r="G15247" s="19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19"/>
      <c r="T15247" s="19"/>
      <c r="U15247" s="19"/>
      <c r="V15247" s="19"/>
      <c r="W15247" s="19"/>
      <c r="X15247" s="19"/>
    </row>
    <row r="15248" spans="2:24">
      <c r="B15248" s="18"/>
      <c r="C15248" s="18"/>
      <c r="D15248" s="18"/>
      <c r="E15248" s="19"/>
      <c r="F15248" s="19"/>
      <c r="G15248" s="19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19"/>
      <c r="T15248" s="19"/>
      <c r="U15248" s="19"/>
      <c r="V15248" s="19"/>
      <c r="W15248" s="19"/>
      <c r="X15248" s="19"/>
    </row>
    <row r="15249" spans="2:24">
      <c r="B15249" s="18"/>
      <c r="C15249" s="18"/>
      <c r="D15249" s="18"/>
      <c r="E15249" s="19"/>
      <c r="F15249" s="19"/>
      <c r="G15249" s="19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19"/>
      <c r="T15249" s="19"/>
      <c r="U15249" s="19"/>
      <c r="V15249" s="19"/>
      <c r="W15249" s="19"/>
      <c r="X15249" s="19"/>
    </row>
    <row r="15250" spans="2:24">
      <c r="B15250" s="18"/>
      <c r="C15250" s="18"/>
      <c r="D15250" s="18"/>
      <c r="E15250" s="19"/>
      <c r="F15250" s="19"/>
      <c r="G15250" s="19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19"/>
      <c r="T15250" s="19"/>
      <c r="U15250" s="19"/>
      <c r="V15250" s="19"/>
      <c r="W15250" s="19"/>
      <c r="X15250" s="19"/>
    </row>
    <row r="15251" spans="2:24">
      <c r="B15251" s="18"/>
      <c r="C15251" s="18"/>
      <c r="D15251" s="18"/>
      <c r="E15251" s="19"/>
      <c r="F15251" s="19"/>
      <c r="G15251" s="19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19"/>
      <c r="T15251" s="19"/>
      <c r="U15251" s="19"/>
      <c r="V15251" s="19"/>
      <c r="W15251" s="19"/>
      <c r="X15251" s="19"/>
    </row>
    <row r="15252" spans="2:24">
      <c r="B15252" s="18"/>
      <c r="C15252" s="18"/>
      <c r="D15252" s="18"/>
      <c r="E15252" s="19"/>
      <c r="F15252" s="19"/>
      <c r="G15252" s="19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19"/>
      <c r="T15252" s="19"/>
      <c r="U15252" s="19"/>
      <c r="V15252" s="19"/>
      <c r="W15252" s="19"/>
      <c r="X15252" s="19"/>
    </row>
    <row r="15253" spans="2:24">
      <c r="B15253" s="18"/>
      <c r="C15253" s="18"/>
      <c r="D15253" s="18"/>
      <c r="E15253" s="19"/>
      <c r="F15253" s="19"/>
      <c r="G15253" s="19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19"/>
      <c r="T15253" s="19"/>
      <c r="U15253" s="19"/>
      <c r="V15253" s="19"/>
      <c r="W15253" s="19"/>
      <c r="X15253" s="19"/>
    </row>
    <row r="15254" spans="2:24">
      <c r="B15254" s="18"/>
      <c r="C15254" s="18"/>
      <c r="D15254" s="18"/>
      <c r="E15254" s="19"/>
      <c r="F15254" s="19"/>
      <c r="G15254" s="19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19"/>
      <c r="T15254" s="19"/>
      <c r="U15254" s="19"/>
      <c r="V15254" s="19"/>
      <c r="W15254" s="19"/>
      <c r="X15254" s="19"/>
    </row>
    <row r="15255" spans="2:24">
      <c r="B15255" s="18"/>
      <c r="C15255" s="18"/>
      <c r="D15255" s="18"/>
      <c r="E15255" s="19"/>
      <c r="F15255" s="19"/>
      <c r="G15255" s="19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19"/>
      <c r="T15255" s="19"/>
      <c r="U15255" s="19"/>
      <c r="V15255" s="19"/>
      <c r="W15255" s="19"/>
      <c r="X15255" s="19"/>
    </row>
    <row r="15256" spans="2:24">
      <c r="B15256" s="18"/>
      <c r="C15256" s="18"/>
      <c r="D15256" s="18"/>
      <c r="E15256" s="19"/>
      <c r="F15256" s="19"/>
      <c r="G15256" s="19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19"/>
      <c r="T15256" s="19"/>
      <c r="U15256" s="19"/>
      <c r="V15256" s="19"/>
      <c r="W15256" s="19"/>
      <c r="X15256" s="19"/>
    </row>
    <row r="15257" spans="2:24">
      <c r="B15257" s="18"/>
      <c r="C15257" s="18"/>
      <c r="D15257" s="18"/>
      <c r="E15257" s="19"/>
      <c r="F15257" s="19"/>
      <c r="G15257" s="19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19"/>
      <c r="T15257" s="19"/>
      <c r="U15257" s="19"/>
      <c r="V15257" s="19"/>
      <c r="W15257" s="19"/>
      <c r="X15257" s="19"/>
    </row>
    <row r="15258" spans="2:24">
      <c r="B15258" s="18"/>
      <c r="C15258" s="18"/>
      <c r="D15258" s="18"/>
      <c r="E15258" s="19"/>
      <c r="F15258" s="19"/>
      <c r="G15258" s="19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19"/>
      <c r="T15258" s="19"/>
      <c r="U15258" s="19"/>
      <c r="V15258" s="19"/>
      <c r="W15258" s="19"/>
      <c r="X15258" s="19"/>
    </row>
    <row r="15259" spans="2:24">
      <c r="B15259" s="18"/>
      <c r="C15259" s="18"/>
      <c r="D15259" s="18"/>
      <c r="E15259" s="19"/>
      <c r="F15259" s="19"/>
      <c r="G15259" s="19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19"/>
      <c r="T15259" s="19"/>
      <c r="U15259" s="19"/>
      <c r="V15259" s="19"/>
      <c r="W15259" s="19"/>
      <c r="X15259" s="19"/>
    </row>
    <row r="15260" spans="2:24">
      <c r="B15260" s="18"/>
      <c r="C15260" s="18"/>
      <c r="D15260" s="18"/>
      <c r="E15260" s="19"/>
      <c r="F15260" s="19"/>
      <c r="G15260" s="19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19"/>
      <c r="T15260" s="19"/>
      <c r="U15260" s="19"/>
      <c r="V15260" s="19"/>
      <c r="W15260" s="19"/>
      <c r="X15260" s="19"/>
    </row>
    <row r="15261" spans="2:24">
      <c r="B15261" s="18"/>
      <c r="C15261" s="18"/>
      <c r="D15261" s="18"/>
      <c r="E15261" s="19"/>
      <c r="F15261" s="19"/>
      <c r="G15261" s="19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19"/>
      <c r="T15261" s="19"/>
      <c r="U15261" s="19"/>
      <c r="V15261" s="19"/>
      <c r="W15261" s="19"/>
      <c r="X15261" s="19"/>
    </row>
    <row r="15262" spans="2:24">
      <c r="B15262" s="18"/>
      <c r="C15262" s="18"/>
      <c r="D15262" s="18"/>
      <c r="E15262" s="19"/>
      <c r="F15262" s="19"/>
      <c r="G15262" s="19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19"/>
      <c r="T15262" s="19"/>
      <c r="U15262" s="19"/>
      <c r="V15262" s="19"/>
      <c r="W15262" s="19"/>
      <c r="X15262" s="19"/>
    </row>
    <row r="15263" spans="2:24">
      <c r="B15263" s="18"/>
      <c r="C15263" s="18"/>
      <c r="D15263" s="18"/>
      <c r="E15263" s="19"/>
      <c r="F15263" s="19"/>
      <c r="G15263" s="19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19"/>
      <c r="T15263" s="19"/>
      <c r="U15263" s="19"/>
      <c r="V15263" s="19"/>
      <c r="W15263" s="19"/>
      <c r="X15263" s="19"/>
    </row>
    <row r="15264" spans="2:24">
      <c r="B15264" s="18"/>
      <c r="C15264" s="18"/>
      <c r="D15264" s="18"/>
      <c r="E15264" s="19"/>
      <c r="F15264" s="19"/>
      <c r="G15264" s="19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19"/>
      <c r="T15264" s="19"/>
      <c r="U15264" s="19"/>
      <c r="V15264" s="19"/>
      <c r="W15264" s="19"/>
      <c r="X15264" s="19"/>
    </row>
    <row r="15265" spans="2:24">
      <c r="B15265" s="18"/>
      <c r="C15265" s="18"/>
      <c r="D15265" s="18"/>
      <c r="E15265" s="19"/>
      <c r="F15265" s="19"/>
      <c r="G15265" s="19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19"/>
      <c r="T15265" s="19"/>
      <c r="U15265" s="19"/>
      <c r="V15265" s="19"/>
      <c r="W15265" s="19"/>
      <c r="X15265" s="19"/>
    </row>
    <row r="15266" spans="2:24">
      <c r="B15266" s="18"/>
      <c r="C15266" s="18"/>
      <c r="D15266" s="18"/>
      <c r="E15266" s="19"/>
      <c r="F15266" s="19"/>
      <c r="G15266" s="19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19"/>
      <c r="T15266" s="19"/>
      <c r="U15266" s="19"/>
      <c r="V15266" s="19"/>
      <c r="W15266" s="19"/>
      <c r="X15266" s="19"/>
    </row>
    <row r="15267" spans="2:24">
      <c r="B15267" s="18"/>
      <c r="C15267" s="18"/>
      <c r="D15267" s="18"/>
      <c r="E15267" s="19"/>
      <c r="F15267" s="19"/>
      <c r="G15267" s="19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19"/>
      <c r="T15267" s="19"/>
      <c r="U15267" s="19"/>
      <c r="V15267" s="19"/>
      <c r="W15267" s="19"/>
      <c r="X15267" s="19"/>
    </row>
    <row r="15268" spans="2:24">
      <c r="B15268" s="18"/>
      <c r="C15268" s="18"/>
      <c r="D15268" s="18"/>
      <c r="E15268" s="19"/>
      <c r="F15268" s="19"/>
      <c r="G15268" s="19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19"/>
      <c r="T15268" s="19"/>
      <c r="U15268" s="19"/>
      <c r="V15268" s="19"/>
      <c r="W15268" s="19"/>
      <c r="X15268" s="19"/>
    </row>
    <row r="15269" spans="2:24">
      <c r="B15269" s="18"/>
      <c r="C15269" s="18"/>
      <c r="D15269" s="18"/>
      <c r="E15269" s="19"/>
      <c r="F15269" s="19"/>
      <c r="G15269" s="19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19"/>
      <c r="T15269" s="19"/>
      <c r="U15269" s="19"/>
      <c r="V15269" s="19"/>
      <c r="W15269" s="19"/>
      <c r="X15269" s="19"/>
    </row>
    <row r="15270" spans="2:24">
      <c r="B15270" s="18"/>
      <c r="C15270" s="18"/>
      <c r="D15270" s="18"/>
      <c r="E15270" s="19"/>
      <c r="F15270" s="19"/>
      <c r="G15270" s="19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19"/>
      <c r="T15270" s="19"/>
      <c r="U15270" s="19"/>
      <c r="V15270" s="19"/>
      <c r="W15270" s="19"/>
      <c r="X15270" s="19"/>
    </row>
    <row r="15271" spans="2:24">
      <c r="B15271" s="18"/>
      <c r="C15271" s="18"/>
      <c r="D15271" s="18"/>
      <c r="E15271" s="19"/>
      <c r="F15271" s="19"/>
      <c r="G15271" s="19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19"/>
      <c r="T15271" s="19"/>
      <c r="U15271" s="19"/>
      <c r="V15271" s="19"/>
      <c r="W15271" s="19"/>
      <c r="X15271" s="19"/>
    </row>
    <row r="15272" spans="2:24">
      <c r="B15272" s="18"/>
      <c r="C15272" s="18"/>
      <c r="D15272" s="18"/>
      <c r="E15272" s="19"/>
      <c r="F15272" s="19"/>
      <c r="G15272" s="19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19"/>
      <c r="T15272" s="19"/>
      <c r="U15272" s="19"/>
      <c r="V15272" s="19"/>
      <c r="W15272" s="19"/>
      <c r="X15272" s="19"/>
    </row>
    <row r="15273" spans="2:24">
      <c r="B15273" s="18"/>
      <c r="C15273" s="18"/>
      <c r="D15273" s="18"/>
      <c r="E15273" s="19"/>
      <c r="F15273" s="19"/>
      <c r="G15273" s="19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19"/>
      <c r="T15273" s="19"/>
      <c r="U15273" s="19"/>
      <c r="V15273" s="19"/>
      <c r="W15273" s="19"/>
      <c r="X15273" s="19"/>
    </row>
    <row r="15274" spans="2:24">
      <c r="B15274" s="18"/>
      <c r="C15274" s="18"/>
      <c r="D15274" s="18"/>
      <c r="E15274" s="19"/>
      <c r="F15274" s="19"/>
      <c r="G15274" s="19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19"/>
      <c r="T15274" s="19"/>
      <c r="U15274" s="19"/>
      <c r="V15274" s="19"/>
      <c r="W15274" s="19"/>
      <c r="X15274" s="19"/>
    </row>
    <row r="15275" spans="2:24">
      <c r="B15275" s="18"/>
      <c r="C15275" s="18"/>
      <c r="D15275" s="18"/>
      <c r="E15275" s="19"/>
      <c r="F15275" s="19"/>
      <c r="G15275" s="19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19"/>
      <c r="T15275" s="19"/>
      <c r="U15275" s="19"/>
      <c r="V15275" s="19"/>
      <c r="W15275" s="19"/>
      <c r="X15275" s="19"/>
    </row>
    <row r="15276" spans="2:24">
      <c r="B15276" s="18"/>
      <c r="C15276" s="18"/>
      <c r="D15276" s="18"/>
      <c r="E15276" s="19"/>
      <c r="F15276" s="19"/>
      <c r="G15276" s="19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19"/>
      <c r="T15276" s="19"/>
      <c r="U15276" s="19"/>
      <c r="V15276" s="19"/>
      <c r="W15276" s="19"/>
      <c r="X15276" s="19"/>
    </row>
    <row r="15277" spans="2:24">
      <c r="B15277" s="18"/>
      <c r="C15277" s="18"/>
      <c r="D15277" s="18"/>
      <c r="E15277" s="19"/>
      <c r="F15277" s="19"/>
      <c r="G15277" s="19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19"/>
      <c r="T15277" s="19"/>
      <c r="U15277" s="19"/>
      <c r="V15277" s="19"/>
      <c r="W15277" s="19"/>
      <c r="X15277" s="19"/>
    </row>
    <row r="15278" spans="2:24">
      <c r="B15278" s="18"/>
      <c r="C15278" s="18"/>
      <c r="D15278" s="18"/>
      <c r="E15278" s="19"/>
      <c r="F15278" s="19"/>
      <c r="G15278" s="19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19"/>
      <c r="T15278" s="19"/>
      <c r="U15278" s="19"/>
      <c r="V15278" s="19"/>
      <c r="W15278" s="19"/>
      <c r="X15278" s="19"/>
    </row>
    <row r="15279" spans="2:24">
      <c r="B15279" s="18"/>
      <c r="C15279" s="18"/>
      <c r="D15279" s="18"/>
      <c r="E15279" s="19"/>
      <c r="F15279" s="19"/>
      <c r="G15279" s="19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19"/>
      <c r="T15279" s="19"/>
      <c r="U15279" s="19"/>
      <c r="V15279" s="19"/>
      <c r="W15279" s="19"/>
      <c r="X15279" s="19"/>
    </row>
    <row r="15280" spans="2:24">
      <c r="B15280" s="18"/>
      <c r="C15280" s="18"/>
      <c r="D15280" s="18"/>
      <c r="E15280" s="19"/>
      <c r="F15280" s="19"/>
      <c r="G15280" s="19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19"/>
      <c r="T15280" s="19"/>
      <c r="U15280" s="19"/>
      <c r="V15280" s="19"/>
      <c r="W15280" s="19"/>
      <c r="X15280" s="19"/>
    </row>
    <row r="15281" spans="2:24">
      <c r="B15281" s="18"/>
      <c r="C15281" s="18"/>
      <c r="D15281" s="18"/>
      <c r="E15281" s="19"/>
      <c r="F15281" s="19"/>
      <c r="G15281" s="19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19"/>
      <c r="T15281" s="19"/>
      <c r="U15281" s="19"/>
      <c r="V15281" s="19"/>
      <c r="W15281" s="19"/>
      <c r="X15281" s="19"/>
    </row>
    <row r="15282" spans="2:24">
      <c r="B15282" s="18"/>
      <c r="C15282" s="18"/>
      <c r="D15282" s="18"/>
      <c r="E15282" s="19"/>
      <c r="F15282" s="19"/>
      <c r="G15282" s="19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19"/>
      <c r="T15282" s="19"/>
      <c r="U15282" s="19"/>
      <c r="V15282" s="19"/>
      <c r="W15282" s="19"/>
      <c r="X15282" s="19"/>
    </row>
    <row r="15283" spans="2:24">
      <c r="B15283" s="18"/>
      <c r="C15283" s="18"/>
      <c r="D15283" s="18"/>
      <c r="E15283" s="19"/>
      <c r="F15283" s="19"/>
      <c r="G15283" s="19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19"/>
      <c r="T15283" s="19"/>
      <c r="U15283" s="19"/>
      <c r="V15283" s="19"/>
      <c r="W15283" s="19"/>
      <c r="X15283" s="19"/>
    </row>
    <row r="15284" spans="2:24">
      <c r="B15284" s="18"/>
      <c r="C15284" s="18"/>
      <c r="D15284" s="18"/>
      <c r="E15284" s="19"/>
      <c r="F15284" s="19"/>
      <c r="G15284" s="19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19"/>
      <c r="T15284" s="19"/>
      <c r="U15284" s="19"/>
      <c r="V15284" s="19"/>
      <c r="W15284" s="19"/>
      <c r="X15284" s="19"/>
    </row>
    <row r="15285" spans="2:24">
      <c r="B15285" s="18"/>
      <c r="C15285" s="18"/>
      <c r="D15285" s="18"/>
      <c r="E15285" s="19"/>
      <c r="F15285" s="19"/>
      <c r="G15285" s="19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19"/>
      <c r="T15285" s="19"/>
      <c r="U15285" s="19"/>
      <c r="V15285" s="19"/>
      <c r="W15285" s="19"/>
      <c r="X15285" s="19"/>
    </row>
    <row r="15286" spans="2:24">
      <c r="B15286" s="18"/>
      <c r="C15286" s="18"/>
      <c r="D15286" s="18"/>
      <c r="E15286" s="19"/>
      <c r="F15286" s="19"/>
      <c r="G15286" s="19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19"/>
      <c r="T15286" s="19"/>
      <c r="U15286" s="19"/>
      <c r="V15286" s="19"/>
      <c r="W15286" s="19"/>
      <c r="X15286" s="19"/>
    </row>
    <row r="15287" spans="2:24">
      <c r="B15287" s="18"/>
      <c r="C15287" s="18"/>
      <c r="D15287" s="18"/>
      <c r="E15287" s="19"/>
      <c r="F15287" s="19"/>
      <c r="G15287" s="19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19"/>
      <c r="T15287" s="19"/>
      <c r="U15287" s="19"/>
      <c r="V15287" s="19"/>
      <c r="W15287" s="19"/>
      <c r="X15287" s="19"/>
    </row>
    <row r="15288" spans="2:24">
      <c r="B15288" s="18"/>
      <c r="C15288" s="18"/>
      <c r="D15288" s="18"/>
      <c r="E15288" s="19"/>
      <c r="F15288" s="19"/>
      <c r="G15288" s="19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19"/>
      <c r="T15288" s="19"/>
      <c r="U15288" s="19"/>
      <c r="V15288" s="19"/>
      <c r="W15288" s="19"/>
      <c r="X15288" s="19"/>
    </row>
    <row r="15289" spans="2:24">
      <c r="B15289" s="18"/>
      <c r="C15289" s="18"/>
      <c r="D15289" s="18"/>
      <c r="E15289" s="19"/>
      <c r="F15289" s="19"/>
      <c r="G15289" s="19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19"/>
      <c r="T15289" s="19"/>
      <c r="U15289" s="19"/>
      <c r="V15289" s="19"/>
      <c r="W15289" s="19"/>
      <c r="X15289" s="19"/>
    </row>
    <row r="15290" spans="2:24">
      <c r="B15290" s="18"/>
      <c r="C15290" s="18"/>
      <c r="D15290" s="18"/>
      <c r="E15290" s="19"/>
      <c r="F15290" s="19"/>
      <c r="G15290" s="19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19"/>
      <c r="T15290" s="19"/>
      <c r="U15290" s="19"/>
      <c r="V15290" s="19"/>
      <c r="W15290" s="19"/>
      <c r="X15290" s="19"/>
    </row>
    <row r="15291" spans="2:24">
      <c r="B15291" s="18"/>
      <c r="C15291" s="18"/>
      <c r="D15291" s="18"/>
      <c r="E15291" s="19"/>
      <c r="F15291" s="19"/>
      <c r="G15291" s="19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19"/>
      <c r="T15291" s="19"/>
      <c r="U15291" s="19"/>
      <c r="V15291" s="19"/>
      <c r="W15291" s="19"/>
      <c r="X15291" s="19"/>
    </row>
    <row r="15292" spans="2:24">
      <c r="B15292" s="18"/>
      <c r="C15292" s="18"/>
      <c r="D15292" s="18"/>
      <c r="E15292" s="19"/>
      <c r="F15292" s="19"/>
      <c r="G15292" s="19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19"/>
      <c r="T15292" s="19"/>
      <c r="U15292" s="19"/>
      <c r="V15292" s="19"/>
      <c r="W15292" s="19"/>
      <c r="X15292" s="19"/>
    </row>
    <row r="15293" spans="2:24">
      <c r="B15293" s="18"/>
      <c r="C15293" s="18"/>
      <c r="D15293" s="18"/>
      <c r="E15293" s="19"/>
      <c r="F15293" s="19"/>
      <c r="G15293" s="19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19"/>
      <c r="T15293" s="19"/>
      <c r="U15293" s="19"/>
      <c r="V15293" s="19"/>
      <c r="W15293" s="19"/>
      <c r="X15293" s="19"/>
    </row>
    <row r="15294" spans="2:24">
      <c r="B15294" s="18"/>
      <c r="C15294" s="18"/>
      <c r="D15294" s="18"/>
      <c r="E15294" s="19"/>
      <c r="F15294" s="19"/>
      <c r="G15294" s="19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19"/>
      <c r="T15294" s="19"/>
      <c r="U15294" s="19"/>
      <c r="V15294" s="19"/>
      <c r="W15294" s="19"/>
      <c r="X15294" s="19"/>
    </row>
    <row r="15295" spans="2:24">
      <c r="B15295" s="18"/>
      <c r="C15295" s="18"/>
      <c r="D15295" s="18"/>
      <c r="E15295" s="19"/>
      <c r="F15295" s="19"/>
      <c r="G15295" s="19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19"/>
      <c r="T15295" s="19"/>
      <c r="U15295" s="19"/>
      <c r="V15295" s="19"/>
      <c r="W15295" s="19"/>
      <c r="X15295" s="19"/>
    </row>
    <row r="15296" spans="2:24">
      <c r="B15296" s="18"/>
      <c r="C15296" s="18"/>
      <c r="D15296" s="18"/>
      <c r="E15296" s="19"/>
      <c r="F15296" s="19"/>
      <c r="G15296" s="19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19"/>
      <c r="T15296" s="19"/>
      <c r="U15296" s="19"/>
      <c r="V15296" s="19"/>
      <c r="W15296" s="19"/>
      <c r="X15296" s="19"/>
    </row>
    <row r="15297" spans="2:24">
      <c r="B15297" s="18"/>
      <c r="C15297" s="18"/>
      <c r="D15297" s="18"/>
      <c r="E15297" s="19"/>
      <c r="F15297" s="19"/>
      <c r="G15297" s="19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19"/>
      <c r="T15297" s="19"/>
      <c r="U15297" s="19"/>
      <c r="V15297" s="19"/>
      <c r="W15297" s="19"/>
      <c r="X15297" s="19"/>
    </row>
    <row r="15298" spans="2:24">
      <c r="B15298" s="18"/>
      <c r="C15298" s="18"/>
      <c r="D15298" s="18"/>
      <c r="E15298" s="19"/>
      <c r="F15298" s="19"/>
      <c r="G15298" s="19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19"/>
      <c r="T15298" s="19"/>
      <c r="U15298" s="19"/>
      <c r="V15298" s="19"/>
      <c r="W15298" s="19"/>
      <c r="X15298" s="19"/>
    </row>
    <row r="15299" spans="2:24">
      <c r="B15299" s="18"/>
      <c r="C15299" s="18"/>
      <c r="D15299" s="18"/>
      <c r="E15299" s="19"/>
      <c r="F15299" s="19"/>
      <c r="G15299" s="19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19"/>
      <c r="T15299" s="19"/>
      <c r="U15299" s="19"/>
      <c r="V15299" s="19"/>
      <c r="W15299" s="19"/>
      <c r="X15299" s="19"/>
    </row>
    <row r="15300" spans="2:24">
      <c r="B15300" s="18"/>
      <c r="C15300" s="18"/>
      <c r="D15300" s="18"/>
      <c r="E15300" s="19"/>
      <c r="F15300" s="19"/>
      <c r="G15300" s="19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19"/>
      <c r="T15300" s="19"/>
      <c r="U15300" s="19"/>
      <c r="V15300" s="19"/>
      <c r="W15300" s="19"/>
      <c r="X15300" s="19"/>
    </row>
    <row r="15301" spans="2:24">
      <c r="B15301" s="18"/>
      <c r="C15301" s="18"/>
      <c r="D15301" s="18"/>
      <c r="E15301" s="19"/>
      <c r="F15301" s="19"/>
      <c r="G15301" s="19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19"/>
      <c r="T15301" s="19"/>
      <c r="U15301" s="19"/>
      <c r="V15301" s="19"/>
      <c r="W15301" s="19"/>
      <c r="X15301" s="19"/>
    </row>
    <row r="15302" spans="2:24">
      <c r="B15302" s="18"/>
      <c r="C15302" s="18"/>
      <c r="D15302" s="18"/>
      <c r="E15302" s="19"/>
      <c r="F15302" s="19"/>
      <c r="G15302" s="19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19"/>
      <c r="T15302" s="19"/>
      <c r="U15302" s="19"/>
      <c r="V15302" s="19"/>
      <c r="W15302" s="19"/>
      <c r="X15302" s="19"/>
    </row>
    <row r="15303" spans="2:24">
      <c r="B15303" s="18"/>
      <c r="C15303" s="18"/>
      <c r="D15303" s="18"/>
      <c r="E15303" s="19"/>
      <c r="F15303" s="19"/>
      <c r="G15303" s="19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19"/>
      <c r="T15303" s="19"/>
      <c r="U15303" s="19"/>
      <c r="V15303" s="19"/>
      <c r="W15303" s="19"/>
      <c r="X15303" s="19"/>
    </row>
    <row r="15304" spans="2:24">
      <c r="B15304" s="18"/>
      <c r="C15304" s="18"/>
      <c r="D15304" s="18"/>
      <c r="E15304" s="19"/>
      <c r="F15304" s="19"/>
      <c r="G15304" s="19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19"/>
      <c r="T15304" s="19"/>
      <c r="U15304" s="19"/>
      <c r="V15304" s="19"/>
      <c r="W15304" s="19"/>
      <c r="X15304" s="19"/>
    </row>
    <row r="15305" spans="2:24">
      <c r="B15305" s="18"/>
      <c r="C15305" s="18"/>
      <c r="D15305" s="18"/>
      <c r="E15305" s="19"/>
      <c r="F15305" s="19"/>
      <c r="G15305" s="19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19"/>
      <c r="T15305" s="19"/>
      <c r="U15305" s="19"/>
      <c r="V15305" s="19"/>
      <c r="W15305" s="19"/>
      <c r="X15305" s="19"/>
    </row>
    <row r="15306" spans="2:24">
      <c r="B15306" s="18"/>
      <c r="C15306" s="18"/>
      <c r="D15306" s="18"/>
      <c r="E15306" s="19"/>
      <c r="F15306" s="19"/>
      <c r="G15306" s="19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19"/>
      <c r="T15306" s="19"/>
      <c r="U15306" s="19"/>
      <c r="V15306" s="19"/>
      <c r="W15306" s="19"/>
      <c r="X15306" s="19"/>
    </row>
    <row r="15307" spans="2:24">
      <c r="B15307" s="18"/>
      <c r="C15307" s="18"/>
      <c r="D15307" s="18"/>
      <c r="E15307" s="19"/>
      <c r="F15307" s="19"/>
      <c r="G15307" s="19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19"/>
      <c r="T15307" s="19"/>
      <c r="U15307" s="19"/>
      <c r="V15307" s="19"/>
      <c r="W15307" s="19"/>
      <c r="X15307" s="19"/>
    </row>
    <row r="15308" spans="2:24">
      <c r="B15308" s="18"/>
      <c r="C15308" s="18"/>
      <c r="D15308" s="18"/>
      <c r="E15308" s="19"/>
      <c r="F15308" s="19"/>
      <c r="G15308" s="19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19"/>
      <c r="T15308" s="19"/>
      <c r="U15308" s="19"/>
      <c r="V15308" s="19"/>
      <c r="W15308" s="19"/>
      <c r="X15308" s="19"/>
    </row>
    <row r="15309" spans="2:24">
      <c r="B15309" s="18"/>
      <c r="C15309" s="18"/>
      <c r="D15309" s="18"/>
      <c r="E15309" s="19"/>
      <c r="F15309" s="19"/>
      <c r="G15309" s="19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19"/>
      <c r="T15309" s="19"/>
      <c r="U15309" s="19"/>
      <c r="V15309" s="19"/>
      <c r="W15309" s="19"/>
      <c r="X15309" s="19"/>
    </row>
    <row r="15310" spans="2:24">
      <c r="B15310" s="18"/>
      <c r="C15310" s="18"/>
      <c r="D15310" s="18"/>
      <c r="E15310" s="19"/>
      <c r="F15310" s="19"/>
      <c r="G15310" s="19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19"/>
      <c r="T15310" s="19"/>
      <c r="U15310" s="19"/>
      <c r="V15310" s="19"/>
      <c r="W15310" s="19"/>
      <c r="X15310" s="19"/>
    </row>
    <row r="15311" spans="2:24">
      <c r="B15311" s="18"/>
      <c r="C15311" s="18"/>
      <c r="D15311" s="18"/>
      <c r="E15311" s="19"/>
      <c r="F15311" s="19"/>
      <c r="G15311" s="19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19"/>
      <c r="T15311" s="19"/>
      <c r="U15311" s="19"/>
      <c r="V15311" s="19"/>
      <c r="W15311" s="19"/>
      <c r="X15311" s="19"/>
    </row>
    <row r="15312" spans="2:24">
      <c r="B15312" s="18"/>
      <c r="C15312" s="18"/>
      <c r="D15312" s="18"/>
      <c r="E15312" s="19"/>
      <c r="F15312" s="19"/>
      <c r="G15312" s="19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19"/>
      <c r="T15312" s="19"/>
      <c r="U15312" s="19"/>
      <c r="V15312" s="19"/>
      <c r="W15312" s="19"/>
      <c r="X15312" s="19"/>
    </row>
    <row r="15313" spans="2:24">
      <c r="B15313" s="18"/>
      <c r="C15313" s="18"/>
      <c r="D15313" s="18"/>
      <c r="E15313" s="19"/>
      <c r="F15313" s="19"/>
      <c r="G15313" s="19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19"/>
      <c r="T15313" s="19"/>
      <c r="U15313" s="19"/>
      <c r="V15313" s="19"/>
      <c r="W15313" s="19"/>
      <c r="X15313" s="19"/>
    </row>
    <row r="15314" spans="2:24">
      <c r="B15314" s="18"/>
      <c r="C15314" s="18"/>
      <c r="D15314" s="18"/>
      <c r="E15314" s="19"/>
      <c r="F15314" s="19"/>
      <c r="G15314" s="19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19"/>
      <c r="T15314" s="19"/>
      <c r="U15314" s="19"/>
      <c r="V15314" s="19"/>
      <c r="W15314" s="19"/>
      <c r="X15314" s="19"/>
    </row>
    <row r="15315" spans="2:24">
      <c r="B15315" s="18"/>
      <c r="C15315" s="18"/>
      <c r="D15315" s="18"/>
      <c r="E15315" s="19"/>
      <c r="F15315" s="19"/>
      <c r="G15315" s="19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19"/>
      <c r="T15315" s="19"/>
      <c r="U15315" s="19"/>
      <c r="V15315" s="19"/>
      <c r="W15315" s="19"/>
      <c r="X15315" s="19"/>
    </row>
    <row r="15316" spans="2:24">
      <c r="B15316" s="18"/>
      <c r="C15316" s="18"/>
      <c r="D15316" s="18"/>
      <c r="E15316" s="19"/>
      <c r="F15316" s="19"/>
      <c r="G15316" s="19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19"/>
      <c r="T15316" s="19"/>
      <c r="U15316" s="19"/>
      <c r="V15316" s="19"/>
      <c r="W15316" s="19"/>
      <c r="X15316" s="19"/>
    </row>
    <row r="15317" spans="2:24">
      <c r="B15317" s="18"/>
      <c r="C15317" s="18"/>
      <c r="D15317" s="18"/>
      <c r="E15317" s="19"/>
      <c r="F15317" s="19"/>
      <c r="G15317" s="19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19"/>
      <c r="T15317" s="19"/>
      <c r="U15317" s="19"/>
      <c r="V15317" s="19"/>
      <c r="W15317" s="19"/>
      <c r="X15317" s="19"/>
    </row>
    <row r="15318" spans="2:24">
      <c r="B15318" s="18"/>
      <c r="C15318" s="18"/>
      <c r="D15318" s="18"/>
      <c r="E15318" s="19"/>
      <c r="F15318" s="19"/>
      <c r="G15318" s="19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19"/>
      <c r="T15318" s="19"/>
      <c r="U15318" s="19"/>
      <c r="V15318" s="19"/>
      <c r="W15318" s="19"/>
      <c r="X15318" s="19"/>
    </row>
    <row r="15319" spans="2:24">
      <c r="B15319" s="18"/>
      <c r="C15319" s="18"/>
      <c r="D15319" s="18"/>
      <c r="E15319" s="19"/>
      <c r="F15319" s="19"/>
      <c r="G15319" s="19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19"/>
      <c r="T15319" s="19"/>
      <c r="U15319" s="19"/>
      <c r="V15319" s="19"/>
      <c r="W15319" s="19"/>
      <c r="X15319" s="19"/>
    </row>
    <row r="15320" spans="2:24">
      <c r="B15320" s="18"/>
      <c r="C15320" s="18"/>
      <c r="D15320" s="18"/>
      <c r="E15320" s="19"/>
      <c r="F15320" s="19"/>
      <c r="G15320" s="19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19"/>
      <c r="T15320" s="19"/>
      <c r="U15320" s="19"/>
      <c r="V15320" s="19"/>
      <c r="W15320" s="19"/>
      <c r="X15320" s="19"/>
    </row>
    <row r="15321" spans="2:24">
      <c r="B15321" s="18"/>
      <c r="C15321" s="18"/>
      <c r="D15321" s="18"/>
      <c r="E15321" s="19"/>
      <c r="F15321" s="19"/>
      <c r="G15321" s="19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19"/>
      <c r="T15321" s="19"/>
      <c r="U15321" s="19"/>
      <c r="V15321" s="19"/>
      <c r="W15321" s="19"/>
      <c r="X15321" s="19"/>
    </row>
    <row r="15322" spans="2:24">
      <c r="B15322" s="18"/>
      <c r="C15322" s="18"/>
      <c r="D15322" s="18"/>
      <c r="E15322" s="19"/>
      <c r="F15322" s="19"/>
      <c r="G15322" s="19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19"/>
      <c r="T15322" s="19"/>
      <c r="U15322" s="19"/>
      <c r="V15322" s="19"/>
      <c r="W15322" s="19"/>
      <c r="X15322" s="19"/>
    </row>
    <row r="15323" spans="2:24">
      <c r="B15323" s="18"/>
      <c r="C15323" s="18"/>
      <c r="D15323" s="18"/>
      <c r="E15323" s="19"/>
      <c r="F15323" s="19"/>
      <c r="G15323" s="19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19"/>
      <c r="T15323" s="19"/>
      <c r="U15323" s="19"/>
      <c r="V15323" s="19"/>
      <c r="W15323" s="19"/>
      <c r="X15323" s="19"/>
    </row>
    <row r="15324" spans="2:24">
      <c r="B15324" s="18"/>
      <c r="C15324" s="18"/>
      <c r="D15324" s="18"/>
      <c r="E15324" s="19"/>
      <c r="F15324" s="19"/>
      <c r="G15324" s="19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19"/>
      <c r="T15324" s="19"/>
      <c r="U15324" s="19"/>
      <c r="V15324" s="19"/>
      <c r="W15324" s="19"/>
      <c r="X15324" s="19"/>
    </row>
    <row r="15325" spans="2:24">
      <c r="B15325" s="18"/>
      <c r="C15325" s="18"/>
      <c r="D15325" s="18"/>
      <c r="E15325" s="19"/>
      <c r="F15325" s="19"/>
      <c r="G15325" s="19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19"/>
      <c r="T15325" s="19"/>
      <c r="U15325" s="19"/>
      <c r="V15325" s="19"/>
      <c r="W15325" s="19"/>
      <c r="X15325" s="19"/>
    </row>
    <row r="15326" spans="2:24">
      <c r="B15326" s="18"/>
      <c r="C15326" s="18"/>
      <c r="D15326" s="18"/>
      <c r="E15326" s="19"/>
      <c r="F15326" s="19"/>
      <c r="G15326" s="19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19"/>
      <c r="T15326" s="19"/>
      <c r="U15326" s="19"/>
      <c r="V15326" s="19"/>
      <c r="W15326" s="19"/>
      <c r="X15326" s="19"/>
    </row>
    <row r="15327" spans="2:24">
      <c r="B15327" s="18"/>
      <c r="C15327" s="18"/>
      <c r="D15327" s="18"/>
      <c r="E15327" s="19"/>
      <c r="F15327" s="19"/>
      <c r="G15327" s="19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19"/>
      <c r="T15327" s="19"/>
      <c r="U15327" s="19"/>
      <c r="V15327" s="19"/>
      <c r="W15327" s="19"/>
      <c r="X15327" s="19"/>
    </row>
    <row r="15328" spans="2:24">
      <c r="B15328" s="18"/>
      <c r="C15328" s="18"/>
      <c r="D15328" s="18"/>
      <c r="E15328" s="19"/>
      <c r="F15328" s="19"/>
      <c r="G15328" s="19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19"/>
      <c r="T15328" s="19"/>
      <c r="U15328" s="19"/>
      <c r="V15328" s="19"/>
      <c r="W15328" s="19"/>
      <c r="X15328" s="19"/>
    </row>
    <row r="15329" spans="2:24">
      <c r="B15329" s="18"/>
      <c r="C15329" s="18"/>
      <c r="D15329" s="18"/>
      <c r="E15329" s="19"/>
      <c r="F15329" s="19"/>
      <c r="G15329" s="19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19"/>
      <c r="T15329" s="19"/>
      <c r="U15329" s="19"/>
      <c r="V15329" s="19"/>
      <c r="W15329" s="19"/>
      <c r="X15329" s="19"/>
    </row>
    <row r="15330" spans="2:24">
      <c r="B15330" s="18"/>
      <c r="C15330" s="18"/>
      <c r="D15330" s="18"/>
      <c r="E15330" s="19"/>
      <c r="F15330" s="19"/>
      <c r="G15330" s="19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19"/>
      <c r="T15330" s="19"/>
      <c r="U15330" s="19"/>
      <c r="V15330" s="19"/>
      <c r="W15330" s="19"/>
      <c r="X15330" s="19"/>
    </row>
    <row r="15331" spans="2:24">
      <c r="B15331" s="18"/>
      <c r="C15331" s="18"/>
      <c r="D15331" s="18"/>
      <c r="E15331" s="19"/>
      <c r="F15331" s="19"/>
      <c r="G15331" s="19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19"/>
      <c r="T15331" s="19"/>
      <c r="U15331" s="19"/>
      <c r="V15331" s="19"/>
      <c r="W15331" s="19"/>
      <c r="X15331" s="19"/>
    </row>
    <row r="15332" spans="2:24">
      <c r="B15332" s="18"/>
      <c r="C15332" s="18"/>
      <c r="D15332" s="18"/>
      <c r="E15332" s="19"/>
      <c r="F15332" s="19"/>
      <c r="G15332" s="19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19"/>
      <c r="T15332" s="19"/>
      <c r="U15332" s="19"/>
      <c r="V15332" s="19"/>
      <c r="W15332" s="19"/>
      <c r="X15332" s="19"/>
    </row>
    <row r="15333" spans="2:24">
      <c r="B15333" s="18"/>
      <c r="C15333" s="18"/>
      <c r="D15333" s="18"/>
      <c r="E15333" s="19"/>
      <c r="F15333" s="19"/>
      <c r="G15333" s="19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19"/>
      <c r="T15333" s="19"/>
      <c r="U15333" s="19"/>
      <c r="V15333" s="19"/>
      <c r="W15333" s="19"/>
      <c r="X15333" s="19"/>
    </row>
    <row r="15334" spans="2:24">
      <c r="B15334" s="18"/>
      <c r="C15334" s="18"/>
      <c r="D15334" s="18"/>
      <c r="E15334" s="19"/>
      <c r="F15334" s="19"/>
      <c r="G15334" s="19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19"/>
      <c r="T15334" s="19"/>
      <c r="U15334" s="19"/>
      <c r="V15334" s="19"/>
      <c r="W15334" s="19"/>
      <c r="X15334" s="19"/>
    </row>
    <row r="15335" spans="2:24">
      <c r="B15335" s="18"/>
      <c r="C15335" s="18"/>
      <c r="D15335" s="18"/>
      <c r="E15335" s="19"/>
      <c r="F15335" s="19"/>
      <c r="G15335" s="19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19"/>
      <c r="T15335" s="19"/>
      <c r="U15335" s="19"/>
      <c r="V15335" s="19"/>
      <c r="W15335" s="19"/>
      <c r="X15335" s="19"/>
    </row>
    <row r="15336" spans="2:24">
      <c r="B15336" s="18"/>
      <c r="C15336" s="18"/>
      <c r="D15336" s="18"/>
      <c r="E15336" s="19"/>
      <c r="F15336" s="19"/>
      <c r="G15336" s="19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19"/>
      <c r="T15336" s="19"/>
      <c r="U15336" s="19"/>
      <c r="V15336" s="19"/>
      <c r="W15336" s="19"/>
      <c r="X15336" s="19"/>
    </row>
    <row r="15337" spans="2:24">
      <c r="B15337" s="18"/>
      <c r="C15337" s="18"/>
      <c r="D15337" s="18"/>
      <c r="E15337" s="19"/>
      <c r="F15337" s="19"/>
      <c r="G15337" s="19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19"/>
      <c r="T15337" s="19"/>
      <c r="U15337" s="19"/>
      <c r="V15337" s="19"/>
      <c r="W15337" s="19"/>
      <c r="X15337" s="19"/>
    </row>
    <row r="15338" spans="2:24">
      <c r="B15338" s="18"/>
      <c r="C15338" s="18"/>
      <c r="D15338" s="18"/>
      <c r="E15338" s="19"/>
      <c r="F15338" s="19"/>
      <c r="G15338" s="19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19"/>
      <c r="T15338" s="19"/>
      <c r="U15338" s="19"/>
      <c r="V15338" s="19"/>
      <c r="W15338" s="19"/>
      <c r="X15338" s="19"/>
    </row>
    <row r="15339" spans="2:24">
      <c r="B15339" s="18"/>
      <c r="C15339" s="18"/>
      <c r="D15339" s="18"/>
      <c r="E15339" s="19"/>
      <c r="F15339" s="19"/>
      <c r="G15339" s="19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19"/>
      <c r="T15339" s="19"/>
      <c r="U15339" s="19"/>
      <c r="V15339" s="19"/>
      <c r="W15339" s="19"/>
      <c r="X15339" s="19"/>
    </row>
    <row r="15340" spans="2:24">
      <c r="B15340" s="18"/>
      <c r="C15340" s="18"/>
      <c r="D15340" s="18"/>
      <c r="E15340" s="19"/>
      <c r="F15340" s="19"/>
      <c r="G15340" s="19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19"/>
      <c r="T15340" s="19"/>
      <c r="U15340" s="19"/>
      <c r="V15340" s="19"/>
      <c r="W15340" s="19"/>
      <c r="X15340" s="19"/>
    </row>
    <row r="15341" spans="2:24">
      <c r="B15341" s="18"/>
      <c r="C15341" s="18"/>
      <c r="D15341" s="18"/>
      <c r="E15341" s="19"/>
      <c r="F15341" s="19"/>
      <c r="G15341" s="19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19"/>
      <c r="T15341" s="19"/>
      <c r="U15341" s="19"/>
      <c r="V15341" s="19"/>
      <c r="W15341" s="19"/>
      <c r="X15341" s="19"/>
    </row>
    <row r="15342" spans="2:24">
      <c r="B15342" s="18"/>
      <c r="C15342" s="18"/>
      <c r="D15342" s="18"/>
      <c r="E15342" s="19"/>
      <c r="F15342" s="19"/>
      <c r="G15342" s="19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19"/>
      <c r="T15342" s="19"/>
      <c r="U15342" s="19"/>
      <c r="V15342" s="19"/>
      <c r="W15342" s="19"/>
      <c r="X15342" s="19"/>
    </row>
    <row r="15343" spans="2:24">
      <c r="B15343" s="18"/>
      <c r="C15343" s="18"/>
      <c r="D15343" s="18"/>
      <c r="E15343" s="19"/>
      <c r="F15343" s="19"/>
      <c r="G15343" s="19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19"/>
      <c r="T15343" s="19"/>
      <c r="U15343" s="19"/>
      <c r="V15343" s="19"/>
      <c r="W15343" s="19"/>
      <c r="X15343" s="19"/>
    </row>
    <row r="15344" spans="2:24">
      <c r="B15344" s="18"/>
      <c r="C15344" s="18"/>
      <c r="D15344" s="18"/>
      <c r="E15344" s="19"/>
      <c r="F15344" s="19"/>
      <c r="G15344" s="19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19"/>
      <c r="T15344" s="19"/>
      <c r="U15344" s="19"/>
      <c r="V15344" s="19"/>
      <c r="W15344" s="19"/>
      <c r="X15344" s="19"/>
    </row>
    <row r="15345" spans="2:24">
      <c r="B15345" s="18"/>
      <c r="C15345" s="18"/>
      <c r="D15345" s="18"/>
      <c r="E15345" s="19"/>
      <c r="F15345" s="19"/>
      <c r="G15345" s="19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19"/>
      <c r="T15345" s="19"/>
      <c r="U15345" s="19"/>
      <c r="V15345" s="19"/>
      <c r="W15345" s="19"/>
      <c r="X15345" s="19"/>
    </row>
    <row r="15346" spans="2:24">
      <c r="B15346" s="18"/>
      <c r="C15346" s="18"/>
      <c r="D15346" s="18"/>
      <c r="E15346" s="19"/>
      <c r="F15346" s="19"/>
      <c r="G15346" s="19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19"/>
      <c r="T15346" s="19"/>
      <c r="U15346" s="19"/>
      <c r="V15346" s="19"/>
      <c r="W15346" s="19"/>
      <c r="X15346" s="19"/>
    </row>
    <row r="15347" spans="2:24">
      <c r="B15347" s="18"/>
      <c r="C15347" s="18"/>
      <c r="D15347" s="18"/>
      <c r="E15347" s="19"/>
      <c r="F15347" s="19"/>
      <c r="G15347" s="19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19"/>
      <c r="T15347" s="19"/>
      <c r="U15347" s="19"/>
      <c r="V15347" s="19"/>
      <c r="W15347" s="19"/>
      <c r="X15347" s="19"/>
    </row>
    <row r="15348" spans="2:24">
      <c r="B15348" s="18"/>
      <c r="C15348" s="18"/>
      <c r="D15348" s="18"/>
      <c r="E15348" s="19"/>
      <c r="F15348" s="19"/>
      <c r="G15348" s="19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19"/>
      <c r="T15348" s="19"/>
      <c r="U15348" s="19"/>
      <c r="V15348" s="19"/>
      <c r="W15348" s="19"/>
      <c r="X15348" s="19"/>
    </row>
    <row r="15349" spans="2:24">
      <c r="B15349" s="18"/>
      <c r="C15349" s="18"/>
      <c r="D15349" s="18"/>
      <c r="E15349" s="19"/>
      <c r="F15349" s="19"/>
      <c r="G15349" s="19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19"/>
      <c r="T15349" s="19"/>
      <c r="U15349" s="19"/>
      <c r="V15349" s="19"/>
      <c r="W15349" s="19"/>
      <c r="X15349" s="19"/>
    </row>
    <row r="15350" spans="2:24">
      <c r="B15350" s="18"/>
      <c r="C15350" s="18"/>
      <c r="D15350" s="18"/>
      <c r="E15350" s="19"/>
      <c r="F15350" s="19"/>
      <c r="G15350" s="19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19"/>
      <c r="T15350" s="19"/>
      <c r="U15350" s="19"/>
      <c r="V15350" s="19"/>
      <c r="W15350" s="19"/>
      <c r="X15350" s="19"/>
    </row>
    <row r="15351" spans="2:24">
      <c r="B15351" s="18"/>
      <c r="C15351" s="18"/>
      <c r="D15351" s="18"/>
      <c r="E15351" s="19"/>
      <c r="F15351" s="19"/>
      <c r="G15351" s="19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19"/>
      <c r="T15351" s="19"/>
      <c r="U15351" s="19"/>
      <c r="V15351" s="19"/>
      <c r="W15351" s="19"/>
      <c r="X15351" s="19"/>
    </row>
    <row r="15352" spans="2:24">
      <c r="B15352" s="18"/>
      <c r="C15352" s="18"/>
      <c r="D15352" s="18"/>
      <c r="E15352" s="19"/>
      <c r="F15352" s="19"/>
      <c r="G15352" s="19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19"/>
      <c r="T15352" s="19"/>
      <c r="U15352" s="19"/>
      <c r="V15352" s="19"/>
      <c r="W15352" s="19"/>
      <c r="X15352" s="19"/>
    </row>
    <row r="15353" spans="2:24">
      <c r="B15353" s="18"/>
      <c r="C15353" s="18"/>
      <c r="D15353" s="18"/>
      <c r="E15353" s="19"/>
      <c r="F15353" s="19"/>
      <c r="G15353" s="19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19"/>
      <c r="T15353" s="19"/>
      <c r="U15353" s="19"/>
      <c r="V15353" s="19"/>
      <c r="W15353" s="19"/>
      <c r="X15353" s="19"/>
    </row>
    <row r="15354" spans="2:24">
      <c r="B15354" s="18"/>
      <c r="C15354" s="18"/>
      <c r="D15354" s="18"/>
      <c r="E15354" s="19"/>
      <c r="F15354" s="19"/>
      <c r="G15354" s="19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19"/>
      <c r="T15354" s="19"/>
      <c r="U15354" s="19"/>
      <c r="V15354" s="19"/>
      <c r="W15354" s="19"/>
      <c r="X15354" s="19"/>
    </row>
    <row r="15355" spans="2:24">
      <c r="B15355" s="18"/>
      <c r="C15355" s="18"/>
      <c r="D15355" s="18"/>
      <c r="E15355" s="19"/>
      <c r="F15355" s="19"/>
      <c r="G15355" s="19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19"/>
      <c r="T15355" s="19"/>
      <c r="U15355" s="19"/>
      <c r="V15355" s="19"/>
      <c r="W15355" s="19"/>
      <c r="X15355" s="19"/>
    </row>
    <row r="15356" spans="2:24">
      <c r="B15356" s="18"/>
      <c r="C15356" s="18"/>
      <c r="D15356" s="18"/>
      <c r="E15356" s="19"/>
      <c r="F15356" s="19"/>
      <c r="G15356" s="19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19"/>
      <c r="T15356" s="19"/>
      <c r="U15356" s="19"/>
      <c r="V15356" s="19"/>
      <c r="W15356" s="19"/>
      <c r="X15356" s="19"/>
    </row>
    <row r="15357" spans="2:24">
      <c r="B15357" s="18"/>
      <c r="C15357" s="18"/>
      <c r="D15357" s="18"/>
      <c r="E15357" s="19"/>
      <c r="F15357" s="19"/>
      <c r="G15357" s="19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19"/>
      <c r="T15357" s="19"/>
      <c r="U15357" s="19"/>
      <c r="V15357" s="19"/>
      <c r="W15357" s="19"/>
      <c r="X15357" s="19"/>
    </row>
    <row r="15358" spans="2:24">
      <c r="B15358" s="18"/>
      <c r="C15358" s="18"/>
      <c r="D15358" s="18"/>
      <c r="E15358" s="19"/>
      <c r="F15358" s="19"/>
      <c r="G15358" s="19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19"/>
      <c r="T15358" s="19"/>
      <c r="U15358" s="19"/>
      <c r="V15358" s="19"/>
      <c r="W15358" s="19"/>
      <c r="X15358" s="19"/>
    </row>
    <row r="15359" spans="2:24">
      <c r="B15359" s="18"/>
      <c r="C15359" s="18"/>
      <c r="D15359" s="18"/>
      <c r="E15359" s="19"/>
      <c r="F15359" s="19"/>
      <c r="G15359" s="19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19"/>
      <c r="T15359" s="19"/>
      <c r="U15359" s="19"/>
      <c r="V15359" s="19"/>
      <c r="W15359" s="19"/>
      <c r="X15359" s="19"/>
    </row>
    <row r="15360" spans="2:24">
      <c r="B15360" s="18"/>
      <c r="C15360" s="18"/>
      <c r="D15360" s="18"/>
      <c r="E15360" s="19"/>
      <c r="F15360" s="19"/>
      <c r="G15360" s="19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19"/>
      <c r="T15360" s="19"/>
      <c r="U15360" s="19"/>
      <c r="V15360" s="19"/>
      <c r="W15360" s="19"/>
      <c r="X15360" s="19"/>
    </row>
    <row r="15361" spans="2:24">
      <c r="B15361" s="18"/>
      <c r="C15361" s="18"/>
      <c r="D15361" s="18"/>
      <c r="E15361" s="19"/>
      <c r="F15361" s="19"/>
      <c r="G15361" s="19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19"/>
      <c r="T15361" s="19"/>
      <c r="U15361" s="19"/>
      <c r="V15361" s="19"/>
      <c r="W15361" s="19"/>
      <c r="X15361" s="19"/>
    </row>
    <row r="15362" spans="2:24">
      <c r="B15362" s="18"/>
      <c r="C15362" s="18"/>
      <c r="D15362" s="18"/>
      <c r="E15362" s="19"/>
      <c r="F15362" s="19"/>
      <c r="G15362" s="19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19"/>
      <c r="T15362" s="19"/>
      <c r="U15362" s="19"/>
      <c r="V15362" s="19"/>
      <c r="W15362" s="19"/>
      <c r="X15362" s="19"/>
    </row>
    <row r="15363" spans="2:24">
      <c r="B15363" s="18"/>
      <c r="C15363" s="18"/>
      <c r="D15363" s="18"/>
      <c r="E15363" s="19"/>
      <c r="F15363" s="19"/>
      <c r="G15363" s="19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19"/>
      <c r="T15363" s="19"/>
      <c r="U15363" s="19"/>
      <c r="V15363" s="19"/>
      <c r="W15363" s="19"/>
      <c r="X15363" s="19"/>
    </row>
    <row r="15364" spans="2:24">
      <c r="B15364" s="18"/>
      <c r="C15364" s="18"/>
      <c r="D15364" s="18"/>
      <c r="E15364" s="19"/>
      <c r="F15364" s="19"/>
      <c r="G15364" s="19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19"/>
      <c r="T15364" s="19"/>
      <c r="U15364" s="19"/>
      <c r="V15364" s="19"/>
      <c r="W15364" s="19"/>
      <c r="X15364" s="19"/>
    </row>
    <row r="15365" spans="2:24">
      <c r="B15365" s="18"/>
      <c r="C15365" s="18"/>
      <c r="D15365" s="18"/>
      <c r="E15365" s="19"/>
      <c r="F15365" s="19"/>
      <c r="G15365" s="19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19"/>
      <c r="T15365" s="19"/>
      <c r="U15365" s="19"/>
      <c r="V15365" s="19"/>
      <c r="W15365" s="19"/>
      <c r="X15365" s="19"/>
    </row>
    <row r="15366" spans="2:24">
      <c r="B15366" s="18"/>
      <c r="C15366" s="18"/>
      <c r="D15366" s="18"/>
      <c r="E15366" s="19"/>
      <c r="F15366" s="19"/>
      <c r="G15366" s="19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19"/>
      <c r="T15366" s="19"/>
      <c r="U15366" s="19"/>
      <c r="V15366" s="19"/>
      <c r="W15366" s="19"/>
      <c r="X15366" s="19"/>
    </row>
    <row r="15367" spans="2:24">
      <c r="B15367" s="18"/>
      <c r="C15367" s="18"/>
      <c r="D15367" s="18"/>
      <c r="E15367" s="19"/>
      <c r="F15367" s="19"/>
      <c r="G15367" s="19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19"/>
      <c r="T15367" s="19"/>
      <c r="U15367" s="19"/>
      <c r="V15367" s="19"/>
      <c r="W15367" s="19"/>
      <c r="X15367" s="19"/>
    </row>
    <row r="15368" spans="2:24">
      <c r="B15368" s="18"/>
      <c r="C15368" s="18"/>
      <c r="D15368" s="18"/>
      <c r="E15368" s="19"/>
      <c r="F15368" s="19"/>
      <c r="G15368" s="19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19"/>
      <c r="T15368" s="19"/>
      <c r="U15368" s="19"/>
      <c r="V15368" s="19"/>
      <c r="W15368" s="19"/>
      <c r="X15368" s="19"/>
    </row>
    <row r="15369" spans="2:24">
      <c r="B15369" s="18"/>
      <c r="C15369" s="18"/>
      <c r="D15369" s="18"/>
      <c r="E15369" s="19"/>
      <c r="F15369" s="19"/>
      <c r="G15369" s="19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19"/>
      <c r="T15369" s="19"/>
      <c r="U15369" s="19"/>
      <c r="V15369" s="19"/>
      <c r="W15369" s="19"/>
      <c r="X15369" s="19"/>
    </row>
    <row r="15370" spans="2:24">
      <c r="B15370" s="18"/>
      <c r="C15370" s="18"/>
      <c r="D15370" s="18"/>
      <c r="E15370" s="19"/>
      <c r="F15370" s="19"/>
      <c r="G15370" s="19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19"/>
      <c r="T15370" s="19"/>
      <c r="U15370" s="19"/>
      <c r="V15370" s="19"/>
      <c r="W15370" s="19"/>
      <c r="X15370" s="19"/>
    </row>
    <row r="15371" spans="2:24">
      <c r="B15371" s="18"/>
      <c r="C15371" s="18"/>
      <c r="D15371" s="18"/>
      <c r="E15371" s="19"/>
      <c r="F15371" s="19"/>
      <c r="G15371" s="19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19"/>
      <c r="T15371" s="19"/>
      <c r="U15371" s="19"/>
      <c r="V15371" s="19"/>
      <c r="W15371" s="19"/>
      <c r="X15371" s="19"/>
    </row>
    <row r="15372" spans="2:24">
      <c r="B15372" s="18"/>
      <c r="C15372" s="18"/>
      <c r="D15372" s="18"/>
      <c r="E15372" s="19"/>
      <c r="F15372" s="19"/>
      <c r="G15372" s="19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19"/>
      <c r="T15372" s="19"/>
      <c r="U15372" s="19"/>
      <c r="V15372" s="19"/>
      <c r="W15372" s="19"/>
      <c r="X15372" s="19"/>
    </row>
    <row r="15373" spans="2:24">
      <c r="B15373" s="18"/>
      <c r="C15373" s="18"/>
      <c r="D15373" s="18"/>
      <c r="E15373" s="19"/>
      <c r="F15373" s="19"/>
      <c r="G15373" s="19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19"/>
      <c r="T15373" s="19"/>
      <c r="U15373" s="19"/>
      <c r="V15373" s="19"/>
      <c r="W15373" s="19"/>
      <c r="X15373" s="19"/>
    </row>
    <row r="15374" spans="2:24">
      <c r="B15374" s="18"/>
      <c r="C15374" s="18"/>
      <c r="D15374" s="18"/>
      <c r="E15374" s="19"/>
      <c r="F15374" s="19"/>
      <c r="G15374" s="19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19"/>
      <c r="T15374" s="19"/>
      <c r="U15374" s="19"/>
      <c r="V15374" s="19"/>
      <c r="W15374" s="19"/>
      <c r="X15374" s="19"/>
    </row>
    <row r="15375" spans="2:24">
      <c r="B15375" s="18"/>
      <c r="C15375" s="18"/>
      <c r="D15375" s="18"/>
      <c r="E15375" s="19"/>
      <c r="F15375" s="19"/>
      <c r="G15375" s="19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19"/>
      <c r="T15375" s="19"/>
      <c r="U15375" s="19"/>
      <c r="V15375" s="19"/>
      <c r="W15375" s="19"/>
      <c r="X15375" s="19"/>
    </row>
    <row r="15376" spans="2:24">
      <c r="B15376" s="18"/>
      <c r="C15376" s="18"/>
      <c r="D15376" s="18"/>
      <c r="E15376" s="19"/>
      <c r="F15376" s="19"/>
      <c r="G15376" s="19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19"/>
      <c r="T15376" s="19"/>
      <c r="U15376" s="19"/>
      <c r="V15376" s="19"/>
      <c r="W15376" s="19"/>
      <c r="X15376" s="19"/>
    </row>
    <row r="15377" spans="2:24">
      <c r="B15377" s="18"/>
      <c r="C15377" s="18"/>
      <c r="D15377" s="18"/>
      <c r="E15377" s="19"/>
      <c r="F15377" s="19"/>
      <c r="G15377" s="19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19"/>
      <c r="T15377" s="19"/>
      <c r="U15377" s="19"/>
      <c r="V15377" s="19"/>
      <c r="W15377" s="19"/>
      <c r="X15377" s="19"/>
    </row>
    <row r="15378" spans="2:24">
      <c r="B15378" s="18"/>
      <c r="C15378" s="18"/>
      <c r="D15378" s="18"/>
      <c r="E15378" s="19"/>
      <c r="F15378" s="19"/>
      <c r="G15378" s="19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19"/>
      <c r="T15378" s="19"/>
      <c r="U15378" s="19"/>
      <c r="V15378" s="19"/>
      <c r="W15378" s="19"/>
      <c r="X15378" s="19"/>
    </row>
    <row r="15379" spans="2:24">
      <c r="B15379" s="18"/>
      <c r="C15379" s="18"/>
      <c r="D15379" s="18"/>
      <c r="E15379" s="19"/>
      <c r="F15379" s="19"/>
      <c r="G15379" s="19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19"/>
      <c r="T15379" s="19"/>
      <c r="U15379" s="19"/>
      <c r="V15379" s="19"/>
      <c r="W15379" s="19"/>
      <c r="X15379" s="19"/>
    </row>
    <row r="15380" spans="2:24">
      <c r="B15380" s="18"/>
      <c r="C15380" s="18"/>
      <c r="D15380" s="18"/>
      <c r="E15380" s="19"/>
      <c r="F15380" s="19"/>
      <c r="G15380" s="19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19"/>
      <c r="T15380" s="19"/>
      <c r="U15380" s="19"/>
      <c r="V15380" s="19"/>
      <c r="W15380" s="19"/>
      <c r="X15380" s="19"/>
    </row>
    <row r="15381" spans="2:24">
      <c r="B15381" s="18"/>
      <c r="C15381" s="18"/>
      <c r="D15381" s="18"/>
      <c r="E15381" s="19"/>
      <c r="F15381" s="19"/>
      <c r="G15381" s="19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19"/>
      <c r="T15381" s="19"/>
      <c r="U15381" s="19"/>
      <c r="V15381" s="19"/>
      <c r="W15381" s="19"/>
      <c r="X15381" s="19"/>
    </row>
    <row r="15382" spans="2:24">
      <c r="B15382" s="18"/>
      <c r="C15382" s="18"/>
      <c r="D15382" s="18"/>
      <c r="E15382" s="19"/>
      <c r="F15382" s="19"/>
      <c r="G15382" s="19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19"/>
      <c r="T15382" s="19"/>
      <c r="U15382" s="19"/>
      <c r="V15382" s="19"/>
      <c r="W15382" s="19"/>
      <c r="X15382" s="19"/>
    </row>
    <row r="15383" spans="2:24">
      <c r="B15383" s="18"/>
      <c r="C15383" s="18"/>
      <c r="D15383" s="18"/>
      <c r="E15383" s="19"/>
      <c r="F15383" s="19"/>
      <c r="G15383" s="19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19"/>
      <c r="T15383" s="19"/>
      <c r="U15383" s="19"/>
      <c r="V15383" s="19"/>
      <c r="W15383" s="19"/>
      <c r="X15383" s="19"/>
    </row>
    <row r="15384" spans="2:24">
      <c r="B15384" s="18"/>
      <c r="C15384" s="18"/>
      <c r="D15384" s="18"/>
      <c r="E15384" s="19"/>
      <c r="F15384" s="19"/>
      <c r="G15384" s="19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19"/>
      <c r="T15384" s="19"/>
      <c r="U15384" s="19"/>
      <c r="V15384" s="19"/>
      <c r="W15384" s="19"/>
      <c r="X15384" s="19"/>
    </row>
    <row r="15385" spans="2:24">
      <c r="B15385" s="18"/>
      <c r="C15385" s="18"/>
      <c r="D15385" s="18"/>
      <c r="E15385" s="19"/>
      <c r="F15385" s="19"/>
      <c r="G15385" s="19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19"/>
      <c r="T15385" s="19"/>
      <c r="U15385" s="19"/>
      <c r="V15385" s="19"/>
      <c r="W15385" s="19"/>
      <c r="X15385" s="19"/>
    </row>
    <row r="15386" spans="2:24">
      <c r="B15386" s="18"/>
      <c r="C15386" s="18"/>
      <c r="D15386" s="18"/>
      <c r="E15386" s="19"/>
      <c r="F15386" s="19"/>
      <c r="G15386" s="19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19"/>
      <c r="T15386" s="19"/>
      <c r="U15386" s="19"/>
      <c r="V15386" s="19"/>
      <c r="W15386" s="19"/>
      <c r="X15386" s="19"/>
    </row>
    <row r="15387" spans="2:24">
      <c r="B15387" s="18"/>
      <c r="C15387" s="18"/>
      <c r="D15387" s="18"/>
      <c r="E15387" s="19"/>
      <c r="F15387" s="19"/>
      <c r="G15387" s="19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19"/>
      <c r="T15387" s="19"/>
      <c r="U15387" s="19"/>
      <c r="V15387" s="19"/>
      <c r="W15387" s="19"/>
      <c r="X15387" s="19"/>
    </row>
    <row r="15388" spans="2:24">
      <c r="B15388" s="18"/>
      <c r="C15388" s="18"/>
      <c r="D15388" s="18"/>
      <c r="E15388" s="19"/>
      <c r="F15388" s="19"/>
      <c r="G15388" s="19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19"/>
      <c r="T15388" s="19"/>
      <c r="U15388" s="19"/>
      <c r="V15388" s="19"/>
      <c r="W15388" s="19"/>
      <c r="X15388" s="19"/>
    </row>
    <row r="15389" spans="2:24">
      <c r="B15389" s="18"/>
      <c r="C15389" s="18"/>
      <c r="D15389" s="18"/>
      <c r="E15389" s="19"/>
      <c r="F15389" s="19"/>
      <c r="G15389" s="19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19"/>
      <c r="T15389" s="19"/>
      <c r="U15389" s="19"/>
      <c r="V15389" s="19"/>
      <c r="W15389" s="19"/>
      <c r="X15389" s="19"/>
    </row>
    <row r="15390" spans="2:24">
      <c r="B15390" s="18"/>
      <c r="C15390" s="18"/>
      <c r="D15390" s="18"/>
      <c r="E15390" s="19"/>
      <c r="F15390" s="19"/>
      <c r="G15390" s="19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19"/>
      <c r="T15390" s="19"/>
      <c r="U15390" s="19"/>
      <c r="V15390" s="19"/>
      <c r="W15390" s="19"/>
      <c r="X15390" s="19"/>
    </row>
    <row r="15391" spans="2:24">
      <c r="B15391" s="18"/>
      <c r="C15391" s="18"/>
      <c r="D15391" s="18"/>
      <c r="E15391" s="19"/>
      <c r="F15391" s="19"/>
      <c r="G15391" s="19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19"/>
      <c r="T15391" s="19"/>
      <c r="U15391" s="19"/>
      <c r="V15391" s="19"/>
      <c r="W15391" s="19"/>
      <c r="X15391" s="19"/>
    </row>
    <row r="15392" spans="2:24">
      <c r="B15392" s="18"/>
      <c r="C15392" s="18"/>
      <c r="D15392" s="18"/>
      <c r="E15392" s="19"/>
      <c r="F15392" s="19"/>
      <c r="G15392" s="19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19"/>
      <c r="T15392" s="19"/>
      <c r="U15392" s="19"/>
      <c r="V15392" s="19"/>
      <c r="W15392" s="19"/>
      <c r="X15392" s="19"/>
    </row>
    <row r="15393" spans="2:24">
      <c r="B15393" s="18"/>
      <c r="C15393" s="18"/>
      <c r="D15393" s="18"/>
      <c r="E15393" s="19"/>
      <c r="F15393" s="19"/>
      <c r="G15393" s="19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19"/>
      <c r="T15393" s="19"/>
      <c r="U15393" s="19"/>
      <c r="V15393" s="19"/>
      <c r="W15393" s="19"/>
      <c r="X15393" s="19"/>
    </row>
    <row r="15394" spans="2:24">
      <c r="B15394" s="18"/>
      <c r="C15394" s="18"/>
      <c r="D15394" s="18"/>
      <c r="E15394" s="19"/>
      <c r="F15394" s="19"/>
      <c r="G15394" s="19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19"/>
      <c r="T15394" s="19"/>
      <c r="U15394" s="19"/>
      <c r="V15394" s="19"/>
      <c r="W15394" s="19"/>
      <c r="X15394" s="19"/>
    </row>
    <row r="15395" spans="2:24">
      <c r="B15395" s="18"/>
      <c r="C15395" s="18"/>
      <c r="D15395" s="18"/>
      <c r="E15395" s="19"/>
      <c r="F15395" s="19"/>
      <c r="G15395" s="19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19"/>
      <c r="T15395" s="19"/>
      <c r="U15395" s="19"/>
      <c r="V15395" s="19"/>
      <c r="W15395" s="19"/>
      <c r="X15395" s="19"/>
    </row>
    <row r="15396" spans="2:24">
      <c r="B15396" s="18"/>
      <c r="C15396" s="18"/>
      <c r="D15396" s="18"/>
      <c r="E15396" s="19"/>
      <c r="F15396" s="19"/>
      <c r="G15396" s="19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19"/>
      <c r="T15396" s="19"/>
      <c r="U15396" s="19"/>
      <c r="V15396" s="19"/>
      <c r="W15396" s="19"/>
      <c r="X15396" s="19"/>
    </row>
    <row r="15397" spans="2:24">
      <c r="B15397" s="18"/>
      <c r="C15397" s="18"/>
      <c r="D15397" s="18"/>
      <c r="E15397" s="19"/>
      <c r="F15397" s="19"/>
      <c r="G15397" s="19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19"/>
      <c r="T15397" s="19"/>
      <c r="U15397" s="19"/>
      <c r="V15397" s="19"/>
      <c r="W15397" s="19"/>
      <c r="X15397" s="19"/>
    </row>
    <row r="15398" spans="2:24">
      <c r="B15398" s="18"/>
      <c r="C15398" s="18"/>
      <c r="D15398" s="18"/>
      <c r="E15398" s="19"/>
      <c r="F15398" s="19"/>
      <c r="G15398" s="19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19"/>
      <c r="T15398" s="19"/>
      <c r="U15398" s="19"/>
      <c r="V15398" s="19"/>
      <c r="W15398" s="19"/>
      <c r="X15398" s="19"/>
    </row>
    <row r="15399" spans="2:24">
      <c r="B15399" s="18"/>
      <c r="C15399" s="18"/>
      <c r="D15399" s="18"/>
      <c r="E15399" s="19"/>
      <c r="F15399" s="19"/>
      <c r="G15399" s="19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19"/>
      <c r="T15399" s="19"/>
      <c r="U15399" s="19"/>
      <c r="V15399" s="19"/>
      <c r="W15399" s="19"/>
      <c r="X15399" s="19"/>
    </row>
    <row r="15400" spans="2:24">
      <c r="B15400" s="18"/>
      <c r="C15400" s="18"/>
      <c r="D15400" s="18"/>
      <c r="E15400" s="19"/>
      <c r="F15400" s="19"/>
      <c r="G15400" s="19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19"/>
      <c r="T15400" s="19"/>
      <c r="U15400" s="19"/>
      <c r="V15400" s="19"/>
      <c r="W15400" s="19"/>
      <c r="X15400" s="19"/>
    </row>
    <row r="15401" spans="2:24">
      <c r="B15401" s="18"/>
      <c r="C15401" s="18"/>
      <c r="D15401" s="18"/>
      <c r="E15401" s="19"/>
      <c r="F15401" s="19"/>
      <c r="G15401" s="19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19"/>
      <c r="T15401" s="19"/>
      <c r="U15401" s="19"/>
      <c r="V15401" s="19"/>
      <c r="W15401" s="19"/>
      <c r="X15401" s="19"/>
    </row>
    <row r="15402" spans="2:24">
      <c r="B15402" s="18"/>
      <c r="C15402" s="18"/>
      <c r="D15402" s="18"/>
      <c r="E15402" s="19"/>
      <c r="F15402" s="19"/>
      <c r="G15402" s="19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19"/>
      <c r="T15402" s="19"/>
      <c r="U15402" s="19"/>
      <c r="V15402" s="19"/>
      <c r="W15402" s="19"/>
      <c r="X15402" s="19"/>
    </row>
    <row r="15403" spans="2:24">
      <c r="B15403" s="18"/>
      <c r="C15403" s="18"/>
      <c r="D15403" s="18"/>
      <c r="E15403" s="19"/>
      <c r="F15403" s="19"/>
      <c r="G15403" s="19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19"/>
      <c r="T15403" s="19"/>
      <c r="U15403" s="19"/>
      <c r="V15403" s="19"/>
      <c r="W15403" s="19"/>
      <c r="X15403" s="19"/>
    </row>
    <row r="15404" spans="2:24">
      <c r="B15404" s="18"/>
      <c r="C15404" s="18"/>
      <c r="D15404" s="18"/>
      <c r="E15404" s="19"/>
      <c r="F15404" s="19"/>
      <c r="G15404" s="19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19"/>
      <c r="T15404" s="19"/>
      <c r="U15404" s="19"/>
      <c r="V15404" s="19"/>
      <c r="W15404" s="19"/>
      <c r="X15404" s="19"/>
    </row>
    <row r="15405" spans="2:24">
      <c r="B15405" s="18"/>
      <c r="C15405" s="18"/>
      <c r="D15405" s="18"/>
      <c r="E15405" s="19"/>
      <c r="F15405" s="19"/>
      <c r="G15405" s="19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19"/>
      <c r="T15405" s="19"/>
      <c r="U15405" s="19"/>
      <c r="V15405" s="19"/>
      <c r="W15405" s="19"/>
      <c r="X15405" s="19"/>
    </row>
    <row r="15406" spans="2:24">
      <c r="B15406" s="18"/>
      <c r="C15406" s="18"/>
      <c r="D15406" s="18"/>
      <c r="E15406" s="19"/>
      <c r="F15406" s="19"/>
      <c r="G15406" s="19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19"/>
      <c r="T15406" s="19"/>
      <c r="U15406" s="19"/>
      <c r="V15406" s="19"/>
      <c r="W15406" s="19"/>
      <c r="X15406" s="19"/>
    </row>
    <row r="15407" spans="2:24">
      <c r="B15407" s="18"/>
      <c r="C15407" s="18"/>
      <c r="D15407" s="18"/>
      <c r="E15407" s="19"/>
      <c r="F15407" s="19"/>
      <c r="G15407" s="19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19"/>
      <c r="T15407" s="19"/>
      <c r="U15407" s="19"/>
      <c r="V15407" s="19"/>
      <c r="W15407" s="19"/>
      <c r="X15407" s="19"/>
    </row>
    <row r="15408" spans="2:24">
      <c r="B15408" s="18"/>
      <c r="C15408" s="18"/>
      <c r="D15408" s="18"/>
      <c r="E15408" s="19"/>
      <c r="F15408" s="19"/>
      <c r="G15408" s="19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19"/>
      <c r="T15408" s="19"/>
      <c r="U15408" s="19"/>
      <c r="V15408" s="19"/>
      <c r="W15408" s="19"/>
      <c r="X15408" s="19"/>
    </row>
    <row r="15409" spans="2:24">
      <c r="B15409" s="18"/>
      <c r="C15409" s="18"/>
      <c r="D15409" s="18"/>
      <c r="E15409" s="19"/>
      <c r="F15409" s="19"/>
      <c r="G15409" s="19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19"/>
      <c r="T15409" s="19"/>
      <c r="U15409" s="19"/>
      <c r="V15409" s="19"/>
      <c r="W15409" s="19"/>
      <c r="X15409" s="19"/>
    </row>
    <row r="15410" spans="2:24">
      <c r="B15410" s="18"/>
      <c r="C15410" s="18"/>
      <c r="D15410" s="18"/>
      <c r="E15410" s="19"/>
      <c r="F15410" s="19"/>
      <c r="G15410" s="19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19"/>
      <c r="T15410" s="19"/>
      <c r="U15410" s="19"/>
      <c r="V15410" s="19"/>
      <c r="W15410" s="19"/>
      <c r="X15410" s="19"/>
    </row>
    <row r="15411" spans="2:24">
      <c r="B15411" s="18"/>
      <c r="C15411" s="18"/>
      <c r="D15411" s="18"/>
      <c r="E15411" s="19"/>
      <c r="F15411" s="19"/>
      <c r="G15411" s="19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19"/>
      <c r="T15411" s="19"/>
      <c r="U15411" s="19"/>
      <c r="V15411" s="19"/>
      <c r="W15411" s="19"/>
      <c r="X15411" s="19"/>
    </row>
    <row r="15412" spans="2:24">
      <c r="B15412" s="18"/>
      <c r="C15412" s="18"/>
      <c r="D15412" s="18"/>
      <c r="E15412" s="19"/>
      <c r="F15412" s="19"/>
      <c r="G15412" s="19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19"/>
      <c r="T15412" s="19"/>
      <c r="U15412" s="19"/>
      <c r="V15412" s="19"/>
      <c r="W15412" s="19"/>
      <c r="X15412" s="19"/>
    </row>
    <row r="15413" spans="2:24">
      <c r="B15413" s="18"/>
      <c r="C15413" s="18"/>
      <c r="D15413" s="18"/>
      <c r="E15413" s="19"/>
      <c r="F15413" s="19"/>
      <c r="G15413" s="19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19"/>
      <c r="T15413" s="19"/>
      <c r="U15413" s="19"/>
      <c r="V15413" s="19"/>
      <c r="W15413" s="19"/>
      <c r="X15413" s="19"/>
    </row>
    <row r="15414" spans="2:24">
      <c r="B15414" s="18"/>
      <c r="C15414" s="18"/>
      <c r="D15414" s="18"/>
      <c r="E15414" s="19"/>
      <c r="F15414" s="19"/>
      <c r="G15414" s="19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19"/>
      <c r="T15414" s="19"/>
      <c r="U15414" s="19"/>
      <c r="V15414" s="19"/>
      <c r="W15414" s="19"/>
      <c r="X15414" s="19"/>
    </row>
    <row r="15415" spans="2:24">
      <c r="B15415" s="18"/>
      <c r="C15415" s="18"/>
      <c r="D15415" s="18"/>
      <c r="E15415" s="19"/>
      <c r="F15415" s="19"/>
      <c r="G15415" s="19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19"/>
      <c r="T15415" s="19"/>
      <c r="U15415" s="19"/>
      <c r="V15415" s="19"/>
      <c r="W15415" s="19"/>
      <c r="X15415" s="19"/>
    </row>
    <row r="15416" spans="2:24">
      <c r="B15416" s="18"/>
      <c r="C15416" s="18"/>
      <c r="D15416" s="18"/>
      <c r="E15416" s="19"/>
      <c r="F15416" s="19"/>
      <c r="G15416" s="19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19"/>
      <c r="T15416" s="19"/>
      <c r="U15416" s="19"/>
      <c r="V15416" s="19"/>
      <c r="W15416" s="19"/>
      <c r="X15416" s="19"/>
    </row>
    <row r="15417" spans="2:24">
      <c r="B15417" s="18"/>
      <c r="C15417" s="18"/>
      <c r="D15417" s="18"/>
      <c r="E15417" s="19"/>
      <c r="F15417" s="19"/>
      <c r="G15417" s="19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19"/>
      <c r="T15417" s="19"/>
      <c r="U15417" s="19"/>
      <c r="V15417" s="19"/>
      <c r="W15417" s="19"/>
      <c r="X15417" s="19"/>
    </row>
    <row r="15418" spans="2:24">
      <c r="B15418" s="18"/>
      <c r="C15418" s="18"/>
      <c r="D15418" s="18"/>
      <c r="E15418" s="19"/>
      <c r="F15418" s="19"/>
      <c r="G15418" s="19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19"/>
      <c r="T15418" s="19"/>
      <c r="U15418" s="19"/>
      <c r="V15418" s="19"/>
      <c r="W15418" s="19"/>
      <c r="X15418" s="19"/>
    </row>
    <row r="15419" spans="2:24">
      <c r="B15419" s="18"/>
      <c r="C15419" s="18"/>
      <c r="D15419" s="18"/>
      <c r="E15419" s="19"/>
      <c r="F15419" s="19"/>
      <c r="G15419" s="19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19"/>
      <c r="T15419" s="19"/>
      <c r="U15419" s="19"/>
      <c r="V15419" s="19"/>
      <c r="W15419" s="19"/>
      <c r="X15419" s="19"/>
    </row>
    <row r="15420" spans="2:24">
      <c r="B15420" s="18"/>
      <c r="C15420" s="18"/>
      <c r="D15420" s="18"/>
      <c r="E15420" s="19"/>
      <c r="F15420" s="19"/>
      <c r="G15420" s="19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19"/>
      <c r="T15420" s="19"/>
      <c r="U15420" s="19"/>
      <c r="V15420" s="19"/>
      <c r="W15420" s="19"/>
      <c r="X15420" s="19"/>
    </row>
    <row r="15421" spans="2:24">
      <c r="B15421" s="18"/>
      <c r="C15421" s="18"/>
      <c r="D15421" s="18"/>
      <c r="E15421" s="19"/>
      <c r="F15421" s="19"/>
      <c r="G15421" s="19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19"/>
      <c r="T15421" s="19"/>
      <c r="U15421" s="19"/>
      <c r="V15421" s="19"/>
      <c r="W15421" s="19"/>
      <c r="X15421" s="19"/>
    </row>
    <row r="15422" spans="2:24">
      <c r="B15422" s="18"/>
      <c r="C15422" s="18"/>
      <c r="D15422" s="18"/>
      <c r="E15422" s="19"/>
      <c r="F15422" s="19"/>
      <c r="G15422" s="19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19"/>
      <c r="T15422" s="19"/>
      <c r="U15422" s="19"/>
      <c r="V15422" s="19"/>
      <c r="W15422" s="19"/>
      <c r="X15422" s="19"/>
    </row>
    <row r="15423" spans="2:24">
      <c r="B15423" s="18"/>
      <c r="C15423" s="18"/>
      <c r="D15423" s="18"/>
      <c r="E15423" s="19"/>
      <c r="F15423" s="19"/>
      <c r="G15423" s="19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19"/>
      <c r="T15423" s="19"/>
      <c r="U15423" s="19"/>
      <c r="V15423" s="19"/>
      <c r="W15423" s="19"/>
      <c r="X15423" s="19"/>
    </row>
    <row r="15424" spans="2:24">
      <c r="B15424" s="18"/>
      <c r="C15424" s="18"/>
      <c r="D15424" s="18"/>
      <c r="E15424" s="19"/>
      <c r="F15424" s="19"/>
      <c r="G15424" s="19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19"/>
      <c r="T15424" s="19"/>
      <c r="U15424" s="19"/>
      <c r="V15424" s="19"/>
      <c r="W15424" s="19"/>
      <c r="X15424" s="19"/>
    </row>
    <row r="15425" spans="2:24">
      <c r="B15425" s="18"/>
      <c r="C15425" s="18"/>
      <c r="D15425" s="18"/>
      <c r="E15425" s="19"/>
      <c r="F15425" s="19"/>
      <c r="G15425" s="19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19"/>
      <c r="T15425" s="19"/>
      <c r="U15425" s="19"/>
      <c r="V15425" s="19"/>
      <c r="W15425" s="19"/>
      <c r="X15425" s="19"/>
    </row>
    <row r="15426" spans="2:24">
      <c r="B15426" s="18"/>
      <c r="C15426" s="18"/>
      <c r="D15426" s="18"/>
      <c r="E15426" s="19"/>
      <c r="F15426" s="19"/>
      <c r="G15426" s="19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19"/>
      <c r="T15426" s="19"/>
      <c r="U15426" s="19"/>
      <c r="V15426" s="19"/>
      <c r="W15426" s="19"/>
      <c r="X15426" s="19"/>
    </row>
    <row r="15427" spans="2:24">
      <c r="B15427" s="18"/>
      <c r="C15427" s="18"/>
      <c r="D15427" s="18"/>
      <c r="E15427" s="19"/>
      <c r="F15427" s="19"/>
      <c r="G15427" s="19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19"/>
      <c r="T15427" s="19"/>
      <c r="U15427" s="19"/>
      <c r="V15427" s="19"/>
      <c r="W15427" s="19"/>
      <c r="X15427" s="19"/>
    </row>
    <row r="15428" spans="2:24">
      <c r="B15428" s="18"/>
      <c r="C15428" s="18"/>
      <c r="D15428" s="18"/>
      <c r="E15428" s="19"/>
      <c r="F15428" s="19"/>
      <c r="G15428" s="19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19"/>
      <c r="T15428" s="19"/>
      <c r="U15428" s="19"/>
      <c r="V15428" s="19"/>
      <c r="W15428" s="19"/>
      <c r="X15428" s="19"/>
    </row>
    <row r="15429" spans="2:24">
      <c r="B15429" s="18"/>
      <c r="C15429" s="18"/>
      <c r="D15429" s="18"/>
      <c r="E15429" s="19"/>
      <c r="F15429" s="19"/>
      <c r="G15429" s="19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19"/>
      <c r="T15429" s="19"/>
      <c r="U15429" s="19"/>
      <c r="V15429" s="19"/>
      <c r="W15429" s="19"/>
      <c r="X15429" s="19"/>
    </row>
    <row r="15430" spans="2:24">
      <c r="B15430" s="18"/>
      <c r="C15430" s="18"/>
      <c r="D15430" s="18"/>
      <c r="E15430" s="19"/>
      <c r="F15430" s="19"/>
      <c r="G15430" s="19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19"/>
      <c r="T15430" s="19"/>
      <c r="U15430" s="19"/>
      <c r="V15430" s="19"/>
      <c r="W15430" s="19"/>
      <c r="X15430" s="19"/>
    </row>
    <row r="15431" spans="2:24">
      <c r="B15431" s="18"/>
      <c r="C15431" s="18"/>
      <c r="D15431" s="18"/>
      <c r="E15431" s="19"/>
      <c r="F15431" s="19"/>
      <c r="G15431" s="19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19"/>
      <c r="T15431" s="19"/>
      <c r="U15431" s="19"/>
      <c r="V15431" s="19"/>
      <c r="W15431" s="19"/>
      <c r="X15431" s="19"/>
    </row>
    <row r="15432" spans="2:24">
      <c r="B15432" s="18"/>
      <c r="C15432" s="18"/>
      <c r="D15432" s="18"/>
      <c r="E15432" s="19"/>
      <c r="F15432" s="19"/>
      <c r="G15432" s="19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19"/>
      <c r="T15432" s="19"/>
      <c r="U15432" s="19"/>
      <c r="V15432" s="19"/>
      <c r="W15432" s="19"/>
      <c r="X15432" s="19"/>
    </row>
    <row r="15433" spans="2:24">
      <c r="B15433" s="18"/>
      <c r="C15433" s="18"/>
      <c r="D15433" s="18"/>
      <c r="E15433" s="19"/>
      <c r="F15433" s="19"/>
      <c r="G15433" s="19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19"/>
      <c r="T15433" s="19"/>
      <c r="U15433" s="19"/>
      <c r="V15433" s="19"/>
      <c r="W15433" s="19"/>
      <c r="X15433" s="19"/>
    </row>
    <row r="15434" spans="2:24">
      <c r="B15434" s="18"/>
      <c r="C15434" s="18"/>
      <c r="D15434" s="18"/>
      <c r="E15434" s="19"/>
      <c r="F15434" s="19"/>
      <c r="G15434" s="19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19"/>
      <c r="T15434" s="19"/>
      <c r="U15434" s="19"/>
      <c r="V15434" s="19"/>
      <c r="W15434" s="19"/>
      <c r="X15434" s="19"/>
    </row>
    <row r="15435" spans="2:24">
      <c r="B15435" s="18"/>
      <c r="C15435" s="18"/>
      <c r="D15435" s="18"/>
      <c r="E15435" s="19"/>
      <c r="F15435" s="19"/>
      <c r="G15435" s="19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19"/>
      <c r="T15435" s="19"/>
      <c r="U15435" s="19"/>
      <c r="V15435" s="19"/>
      <c r="W15435" s="19"/>
      <c r="X15435" s="19"/>
    </row>
    <row r="15436" spans="2:24">
      <c r="B15436" s="18"/>
      <c r="C15436" s="18"/>
      <c r="D15436" s="18"/>
      <c r="E15436" s="19"/>
      <c r="F15436" s="19"/>
      <c r="G15436" s="19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19"/>
      <c r="T15436" s="19"/>
      <c r="U15436" s="19"/>
      <c r="V15436" s="19"/>
      <c r="W15436" s="19"/>
      <c r="X15436" s="19"/>
    </row>
    <row r="15437" spans="2:24">
      <c r="B15437" s="18"/>
      <c r="C15437" s="18"/>
      <c r="D15437" s="18"/>
      <c r="E15437" s="19"/>
      <c r="F15437" s="19"/>
      <c r="G15437" s="19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19"/>
      <c r="T15437" s="19"/>
      <c r="U15437" s="19"/>
      <c r="V15437" s="19"/>
      <c r="W15437" s="19"/>
      <c r="X15437" s="19"/>
    </row>
    <row r="15438" spans="2:24">
      <c r="B15438" s="18"/>
      <c r="C15438" s="18"/>
      <c r="D15438" s="18"/>
      <c r="E15438" s="19"/>
      <c r="F15438" s="19"/>
      <c r="G15438" s="19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19"/>
      <c r="T15438" s="19"/>
      <c r="U15438" s="19"/>
      <c r="V15438" s="19"/>
      <c r="W15438" s="19"/>
      <c r="X15438" s="19"/>
    </row>
    <row r="15439" spans="2:24">
      <c r="B15439" s="18"/>
      <c r="C15439" s="18"/>
      <c r="D15439" s="18"/>
      <c r="E15439" s="19"/>
      <c r="F15439" s="19"/>
      <c r="G15439" s="19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19"/>
      <c r="T15439" s="19"/>
      <c r="U15439" s="19"/>
      <c r="V15439" s="19"/>
      <c r="W15439" s="19"/>
      <c r="X15439" s="19"/>
    </row>
    <row r="15440" spans="2:24">
      <c r="B15440" s="18"/>
      <c r="C15440" s="18"/>
      <c r="D15440" s="18"/>
      <c r="E15440" s="19"/>
      <c r="F15440" s="19"/>
      <c r="G15440" s="19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19"/>
      <c r="T15440" s="19"/>
      <c r="U15440" s="19"/>
      <c r="V15440" s="19"/>
      <c r="W15440" s="19"/>
      <c r="X15440" s="19"/>
    </row>
    <row r="15441" spans="2:24">
      <c r="B15441" s="18"/>
      <c r="C15441" s="18"/>
      <c r="D15441" s="18"/>
      <c r="E15441" s="19"/>
      <c r="F15441" s="19"/>
      <c r="G15441" s="19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19"/>
      <c r="T15441" s="19"/>
      <c r="U15441" s="19"/>
      <c r="V15441" s="19"/>
      <c r="W15441" s="19"/>
      <c r="X15441" s="19"/>
    </row>
    <row r="15442" spans="2:24">
      <c r="B15442" s="18"/>
      <c r="C15442" s="18"/>
      <c r="D15442" s="18"/>
      <c r="E15442" s="19"/>
      <c r="F15442" s="19"/>
      <c r="G15442" s="19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19"/>
      <c r="T15442" s="19"/>
      <c r="U15442" s="19"/>
      <c r="V15442" s="19"/>
      <c r="W15442" s="19"/>
      <c r="X15442" s="19"/>
    </row>
    <row r="15443" spans="2:24">
      <c r="B15443" s="18"/>
      <c r="C15443" s="18"/>
      <c r="D15443" s="18"/>
      <c r="E15443" s="19"/>
      <c r="F15443" s="19"/>
      <c r="G15443" s="19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19"/>
      <c r="T15443" s="19"/>
      <c r="U15443" s="19"/>
      <c r="V15443" s="19"/>
      <c r="W15443" s="19"/>
      <c r="X15443" s="19"/>
    </row>
    <row r="15444" spans="2:24">
      <c r="B15444" s="18"/>
      <c r="C15444" s="18"/>
      <c r="D15444" s="18"/>
      <c r="E15444" s="19"/>
      <c r="F15444" s="19"/>
      <c r="G15444" s="19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19"/>
      <c r="T15444" s="19"/>
      <c r="U15444" s="19"/>
      <c r="V15444" s="19"/>
      <c r="W15444" s="19"/>
      <c r="X15444" s="19"/>
    </row>
    <row r="15445" spans="2:24">
      <c r="B15445" s="18"/>
      <c r="C15445" s="18"/>
      <c r="D15445" s="18"/>
      <c r="E15445" s="19"/>
      <c r="F15445" s="19"/>
      <c r="G15445" s="19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19"/>
      <c r="T15445" s="19"/>
      <c r="U15445" s="19"/>
      <c r="V15445" s="19"/>
      <c r="W15445" s="19"/>
      <c r="X15445" s="19"/>
    </row>
    <row r="15446" spans="2:24">
      <c r="B15446" s="18"/>
      <c r="C15446" s="18"/>
      <c r="D15446" s="18"/>
      <c r="E15446" s="19"/>
      <c r="F15446" s="19"/>
      <c r="G15446" s="19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19"/>
      <c r="T15446" s="19"/>
      <c r="U15446" s="19"/>
      <c r="V15446" s="19"/>
      <c r="W15446" s="19"/>
      <c r="X15446" s="19"/>
    </row>
    <row r="15447" spans="2:24">
      <c r="B15447" s="18"/>
      <c r="C15447" s="18"/>
      <c r="D15447" s="18"/>
      <c r="E15447" s="19"/>
      <c r="F15447" s="19"/>
      <c r="G15447" s="19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19"/>
      <c r="T15447" s="19"/>
      <c r="U15447" s="19"/>
      <c r="V15447" s="19"/>
      <c r="W15447" s="19"/>
      <c r="X15447" s="19"/>
    </row>
    <row r="15448" spans="2:24">
      <c r="B15448" s="18"/>
      <c r="C15448" s="18"/>
      <c r="D15448" s="18"/>
      <c r="E15448" s="19"/>
      <c r="F15448" s="19"/>
      <c r="G15448" s="19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19"/>
      <c r="T15448" s="19"/>
      <c r="U15448" s="19"/>
      <c r="V15448" s="19"/>
      <c r="W15448" s="19"/>
      <c r="X15448" s="19"/>
    </row>
    <row r="15449" spans="2:24">
      <c r="B15449" s="18"/>
      <c r="C15449" s="18"/>
      <c r="D15449" s="18"/>
      <c r="E15449" s="19"/>
      <c r="F15449" s="19"/>
      <c r="G15449" s="19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19"/>
      <c r="T15449" s="19"/>
      <c r="U15449" s="19"/>
      <c r="V15449" s="19"/>
      <c r="W15449" s="19"/>
      <c r="X15449" s="19"/>
    </row>
    <row r="15450" spans="2:24">
      <c r="B15450" s="18"/>
      <c r="C15450" s="18"/>
      <c r="D15450" s="18"/>
      <c r="E15450" s="19"/>
      <c r="F15450" s="19"/>
      <c r="G15450" s="19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19"/>
      <c r="T15450" s="19"/>
      <c r="U15450" s="19"/>
      <c r="V15450" s="19"/>
      <c r="W15450" s="19"/>
      <c r="X15450" s="19"/>
    </row>
    <row r="15451" spans="2:24">
      <c r="B15451" s="18"/>
      <c r="C15451" s="18"/>
      <c r="D15451" s="18"/>
      <c r="E15451" s="19"/>
      <c r="F15451" s="19"/>
      <c r="G15451" s="19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19"/>
      <c r="T15451" s="19"/>
      <c r="U15451" s="19"/>
      <c r="V15451" s="19"/>
      <c r="W15451" s="19"/>
      <c r="X15451" s="19"/>
    </row>
    <row r="15452" spans="2:24">
      <c r="B15452" s="18"/>
      <c r="C15452" s="18"/>
      <c r="D15452" s="18"/>
      <c r="E15452" s="19"/>
      <c r="F15452" s="19"/>
      <c r="G15452" s="19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19"/>
      <c r="T15452" s="19"/>
      <c r="U15452" s="19"/>
      <c r="V15452" s="19"/>
      <c r="W15452" s="19"/>
      <c r="X15452" s="19"/>
    </row>
    <row r="15453" spans="2:24">
      <c r="B15453" s="18"/>
      <c r="C15453" s="18"/>
      <c r="D15453" s="18"/>
      <c r="E15453" s="19"/>
      <c r="F15453" s="19"/>
      <c r="G15453" s="19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19"/>
      <c r="T15453" s="19"/>
      <c r="U15453" s="19"/>
      <c r="V15453" s="19"/>
      <c r="W15453" s="19"/>
      <c r="X15453" s="19"/>
    </row>
    <row r="15454" spans="2:24">
      <c r="B15454" s="18"/>
      <c r="C15454" s="18"/>
      <c r="D15454" s="18"/>
      <c r="E15454" s="19"/>
      <c r="F15454" s="19"/>
      <c r="G15454" s="19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19"/>
      <c r="T15454" s="19"/>
      <c r="U15454" s="19"/>
      <c r="V15454" s="19"/>
      <c r="W15454" s="19"/>
      <c r="X15454" s="19"/>
    </row>
    <row r="15455" spans="2:24">
      <c r="B15455" s="18"/>
      <c r="C15455" s="18"/>
      <c r="D15455" s="18"/>
      <c r="E15455" s="19"/>
      <c r="F15455" s="19"/>
      <c r="G15455" s="19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19"/>
      <c r="T15455" s="19"/>
      <c r="U15455" s="19"/>
      <c r="V15455" s="19"/>
      <c r="W15455" s="19"/>
      <c r="X15455" s="19"/>
    </row>
    <row r="15456" spans="2:24">
      <c r="B15456" s="18"/>
      <c r="C15456" s="18"/>
      <c r="D15456" s="18"/>
      <c r="E15456" s="19"/>
      <c r="F15456" s="19"/>
      <c r="G15456" s="19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19"/>
      <c r="T15456" s="19"/>
      <c r="U15456" s="19"/>
      <c r="V15456" s="19"/>
      <c r="W15456" s="19"/>
      <c r="X15456" s="19"/>
    </row>
    <row r="15457" spans="2:24">
      <c r="B15457" s="18"/>
      <c r="C15457" s="18"/>
      <c r="D15457" s="18"/>
      <c r="E15457" s="19"/>
      <c r="F15457" s="19"/>
      <c r="G15457" s="19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19"/>
      <c r="T15457" s="19"/>
      <c r="U15457" s="19"/>
      <c r="V15457" s="19"/>
      <c r="W15457" s="19"/>
      <c r="X15457" s="19"/>
    </row>
    <row r="15458" spans="2:24">
      <c r="B15458" s="18"/>
      <c r="C15458" s="18"/>
      <c r="D15458" s="18"/>
      <c r="E15458" s="19"/>
      <c r="F15458" s="19"/>
      <c r="G15458" s="19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19"/>
      <c r="T15458" s="19"/>
      <c r="U15458" s="19"/>
      <c r="V15458" s="19"/>
      <c r="W15458" s="19"/>
      <c r="X15458" s="19"/>
    </row>
    <row r="15459" spans="2:24">
      <c r="B15459" s="18"/>
      <c r="C15459" s="18"/>
      <c r="D15459" s="18"/>
      <c r="E15459" s="19"/>
      <c r="F15459" s="19"/>
      <c r="G15459" s="19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19"/>
      <c r="T15459" s="19"/>
      <c r="U15459" s="19"/>
      <c r="V15459" s="19"/>
      <c r="W15459" s="19"/>
      <c r="X15459" s="19"/>
    </row>
    <row r="15460" spans="2:24">
      <c r="B15460" s="18"/>
      <c r="C15460" s="18"/>
      <c r="D15460" s="18"/>
      <c r="E15460" s="19"/>
      <c r="F15460" s="19"/>
      <c r="G15460" s="19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19"/>
      <c r="T15460" s="19"/>
      <c r="U15460" s="19"/>
      <c r="V15460" s="19"/>
      <c r="W15460" s="19"/>
      <c r="X15460" s="19"/>
    </row>
    <row r="15461" spans="2:24">
      <c r="B15461" s="18"/>
      <c r="C15461" s="18"/>
      <c r="D15461" s="18"/>
      <c r="E15461" s="19"/>
      <c r="F15461" s="19"/>
      <c r="G15461" s="19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19"/>
      <c r="T15461" s="19"/>
      <c r="U15461" s="19"/>
      <c r="V15461" s="19"/>
      <c r="W15461" s="19"/>
      <c r="X15461" s="19"/>
    </row>
    <row r="15462" spans="2:24">
      <c r="B15462" s="18"/>
      <c r="C15462" s="18"/>
      <c r="D15462" s="18"/>
      <c r="E15462" s="19"/>
      <c r="F15462" s="19"/>
      <c r="G15462" s="19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19"/>
      <c r="T15462" s="19"/>
      <c r="U15462" s="19"/>
      <c r="V15462" s="19"/>
      <c r="W15462" s="19"/>
      <c r="X15462" s="19"/>
    </row>
    <row r="15463" spans="2:24">
      <c r="B15463" s="18"/>
      <c r="C15463" s="18"/>
      <c r="D15463" s="18"/>
      <c r="E15463" s="19"/>
      <c r="F15463" s="19"/>
      <c r="G15463" s="19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19"/>
      <c r="T15463" s="19"/>
      <c r="U15463" s="19"/>
      <c r="V15463" s="19"/>
      <c r="W15463" s="19"/>
      <c r="X15463" s="19"/>
    </row>
    <row r="15464" spans="2:24">
      <c r="B15464" s="18"/>
      <c r="C15464" s="18"/>
      <c r="D15464" s="18"/>
      <c r="E15464" s="19"/>
      <c r="F15464" s="19"/>
      <c r="G15464" s="19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19"/>
      <c r="T15464" s="19"/>
      <c r="U15464" s="19"/>
      <c r="V15464" s="19"/>
      <c r="W15464" s="19"/>
      <c r="X15464" s="19"/>
    </row>
    <row r="15465" spans="2:24">
      <c r="B15465" s="18"/>
      <c r="C15465" s="18"/>
      <c r="D15465" s="18"/>
      <c r="E15465" s="19"/>
      <c r="F15465" s="19"/>
      <c r="G15465" s="19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19"/>
      <c r="T15465" s="19"/>
      <c r="U15465" s="19"/>
      <c r="V15465" s="19"/>
      <c r="W15465" s="19"/>
      <c r="X15465" s="19"/>
    </row>
    <row r="15466" spans="2:24">
      <c r="B15466" s="18"/>
      <c r="C15466" s="18"/>
      <c r="D15466" s="18"/>
      <c r="E15466" s="19"/>
      <c r="F15466" s="19"/>
      <c r="G15466" s="19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19"/>
      <c r="T15466" s="19"/>
      <c r="U15466" s="19"/>
      <c r="V15466" s="19"/>
      <c r="W15466" s="19"/>
      <c r="X15466" s="19"/>
    </row>
    <row r="15467" spans="2:24">
      <c r="B15467" s="18"/>
      <c r="C15467" s="18"/>
      <c r="D15467" s="18"/>
      <c r="E15467" s="19"/>
      <c r="F15467" s="19"/>
      <c r="G15467" s="19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19"/>
      <c r="T15467" s="19"/>
      <c r="U15467" s="19"/>
      <c r="V15467" s="19"/>
      <c r="W15467" s="19"/>
      <c r="X15467" s="19"/>
    </row>
    <row r="15468" spans="2:24">
      <c r="B15468" s="18"/>
      <c r="C15468" s="18"/>
      <c r="D15468" s="18"/>
      <c r="E15468" s="19"/>
      <c r="F15468" s="19"/>
      <c r="G15468" s="19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19"/>
      <c r="T15468" s="19"/>
      <c r="U15468" s="19"/>
      <c r="V15468" s="19"/>
      <c r="W15468" s="19"/>
      <c r="X15468" s="19"/>
    </row>
    <row r="15469" spans="2:24">
      <c r="B15469" s="18"/>
      <c r="C15469" s="18"/>
      <c r="D15469" s="18"/>
      <c r="E15469" s="19"/>
      <c r="F15469" s="19"/>
      <c r="G15469" s="19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19"/>
      <c r="T15469" s="19"/>
      <c r="U15469" s="19"/>
      <c r="V15469" s="19"/>
      <c r="W15469" s="19"/>
      <c r="X15469" s="19"/>
    </row>
    <row r="15470" spans="2:24">
      <c r="B15470" s="18"/>
      <c r="C15470" s="18"/>
      <c r="D15470" s="18"/>
      <c r="E15470" s="19"/>
      <c r="F15470" s="19"/>
      <c r="G15470" s="19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19"/>
      <c r="T15470" s="19"/>
      <c r="U15470" s="19"/>
      <c r="V15470" s="19"/>
      <c r="W15470" s="19"/>
      <c r="X15470" s="19"/>
    </row>
    <row r="15471" spans="2:24">
      <c r="B15471" s="18"/>
      <c r="C15471" s="18"/>
      <c r="D15471" s="18"/>
      <c r="E15471" s="19"/>
      <c r="F15471" s="19"/>
      <c r="G15471" s="19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19"/>
      <c r="T15471" s="19"/>
      <c r="U15471" s="19"/>
      <c r="V15471" s="19"/>
      <c r="W15471" s="19"/>
      <c r="X15471" s="19"/>
    </row>
    <row r="15472" spans="2:24">
      <c r="B15472" s="18"/>
      <c r="C15472" s="18"/>
      <c r="D15472" s="18"/>
      <c r="E15472" s="19"/>
      <c r="F15472" s="19"/>
      <c r="G15472" s="19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19"/>
      <c r="T15472" s="19"/>
      <c r="U15472" s="19"/>
      <c r="V15472" s="19"/>
      <c r="W15472" s="19"/>
      <c r="X15472" s="19"/>
    </row>
    <row r="15473" spans="2:24">
      <c r="B15473" s="18"/>
      <c r="C15473" s="18"/>
      <c r="D15473" s="18"/>
      <c r="E15473" s="19"/>
      <c r="F15473" s="19"/>
      <c r="G15473" s="19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19"/>
      <c r="T15473" s="19"/>
      <c r="U15473" s="19"/>
      <c r="V15473" s="19"/>
      <c r="W15473" s="19"/>
      <c r="X15473" s="19"/>
    </row>
    <row r="15474" spans="2:24">
      <c r="B15474" s="18"/>
      <c r="C15474" s="18"/>
      <c r="D15474" s="18"/>
      <c r="E15474" s="19"/>
      <c r="F15474" s="19"/>
      <c r="G15474" s="19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19"/>
      <c r="T15474" s="19"/>
      <c r="U15474" s="19"/>
      <c r="V15474" s="19"/>
      <c r="W15474" s="19"/>
      <c r="X15474" s="19"/>
    </row>
    <row r="15475" spans="2:24">
      <c r="B15475" s="18"/>
      <c r="C15475" s="18"/>
      <c r="D15475" s="18"/>
      <c r="E15475" s="19"/>
      <c r="F15475" s="19"/>
      <c r="G15475" s="19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19"/>
      <c r="T15475" s="19"/>
      <c r="U15475" s="19"/>
      <c r="V15475" s="19"/>
      <c r="W15475" s="19"/>
      <c r="X15475" s="19"/>
    </row>
    <row r="15476" spans="2:24">
      <c r="B15476" s="18"/>
      <c r="C15476" s="18"/>
      <c r="D15476" s="18"/>
      <c r="E15476" s="19"/>
      <c r="F15476" s="19"/>
      <c r="G15476" s="19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19"/>
      <c r="T15476" s="19"/>
      <c r="U15476" s="19"/>
      <c r="V15476" s="19"/>
      <c r="W15476" s="19"/>
      <c r="X15476" s="19"/>
    </row>
    <row r="15477" spans="2:24">
      <c r="B15477" s="18"/>
      <c r="C15477" s="18"/>
      <c r="D15477" s="18"/>
      <c r="E15477" s="19"/>
      <c r="F15477" s="19"/>
      <c r="G15477" s="19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19"/>
      <c r="T15477" s="19"/>
      <c r="U15477" s="19"/>
      <c r="V15477" s="19"/>
      <c r="W15477" s="19"/>
      <c r="X15477" s="19"/>
    </row>
    <row r="15478" spans="2:24">
      <c r="B15478" s="18"/>
      <c r="C15478" s="18"/>
      <c r="D15478" s="18"/>
      <c r="E15478" s="19"/>
      <c r="F15478" s="19"/>
      <c r="G15478" s="19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19"/>
      <c r="T15478" s="19"/>
      <c r="U15478" s="19"/>
      <c r="V15478" s="19"/>
      <c r="W15478" s="19"/>
      <c r="X15478" s="19"/>
    </row>
    <row r="15479" spans="2:24">
      <c r="B15479" s="18"/>
      <c r="C15479" s="18"/>
      <c r="D15479" s="18"/>
      <c r="E15479" s="19"/>
      <c r="F15479" s="19"/>
      <c r="G15479" s="19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19"/>
      <c r="T15479" s="19"/>
      <c r="U15479" s="19"/>
      <c r="V15479" s="19"/>
      <c r="W15479" s="19"/>
      <c r="X15479" s="19"/>
    </row>
    <row r="15480" spans="2:24">
      <c r="B15480" s="18"/>
      <c r="C15480" s="18"/>
      <c r="D15480" s="18"/>
      <c r="E15480" s="19"/>
      <c r="F15480" s="19"/>
      <c r="G15480" s="19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19"/>
      <c r="T15480" s="19"/>
      <c r="U15480" s="19"/>
      <c r="V15480" s="19"/>
      <c r="W15480" s="19"/>
      <c r="X15480" s="19"/>
    </row>
    <row r="15481" spans="2:24">
      <c r="B15481" s="18"/>
      <c r="C15481" s="18"/>
      <c r="D15481" s="18"/>
      <c r="E15481" s="19"/>
      <c r="F15481" s="19"/>
      <c r="G15481" s="19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19"/>
      <c r="T15481" s="19"/>
      <c r="U15481" s="19"/>
      <c r="V15481" s="19"/>
      <c r="W15481" s="19"/>
      <c r="X15481" s="19"/>
    </row>
    <row r="15482" spans="2:24">
      <c r="B15482" s="18"/>
      <c r="C15482" s="18"/>
      <c r="D15482" s="18"/>
      <c r="E15482" s="19"/>
      <c r="F15482" s="19"/>
      <c r="G15482" s="19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19"/>
      <c r="T15482" s="19"/>
      <c r="U15482" s="19"/>
      <c r="V15482" s="19"/>
      <c r="W15482" s="19"/>
      <c r="X15482" s="19"/>
    </row>
    <row r="15483" spans="2:24">
      <c r="B15483" s="18"/>
      <c r="C15483" s="18"/>
      <c r="D15483" s="18"/>
      <c r="E15483" s="19"/>
      <c r="F15483" s="19"/>
      <c r="G15483" s="19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19"/>
      <c r="T15483" s="19"/>
      <c r="U15483" s="19"/>
      <c r="V15483" s="19"/>
      <c r="W15483" s="19"/>
      <c r="X15483" s="19"/>
    </row>
    <row r="15484" spans="2:24">
      <c r="B15484" s="18"/>
      <c r="C15484" s="18"/>
      <c r="D15484" s="18"/>
      <c r="E15484" s="19"/>
      <c r="F15484" s="19"/>
      <c r="G15484" s="19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19"/>
      <c r="T15484" s="19"/>
      <c r="U15484" s="19"/>
      <c r="V15484" s="19"/>
      <c r="W15484" s="19"/>
      <c r="X15484" s="19"/>
    </row>
    <row r="15485" spans="2:24">
      <c r="B15485" s="18"/>
      <c r="C15485" s="18"/>
      <c r="D15485" s="18"/>
      <c r="E15485" s="19"/>
      <c r="F15485" s="19"/>
      <c r="G15485" s="19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19"/>
      <c r="T15485" s="19"/>
      <c r="U15485" s="19"/>
      <c r="V15485" s="19"/>
      <c r="W15485" s="19"/>
      <c r="X15485" s="19"/>
    </row>
    <row r="15486" spans="2:24">
      <c r="B15486" s="18"/>
      <c r="C15486" s="18"/>
      <c r="D15486" s="18"/>
      <c r="E15486" s="19"/>
      <c r="F15486" s="19"/>
      <c r="G15486" s="19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19"/>
      <c r="T15486" s="19"/>
      <c r="U15486" s="19"/>
      <c r="V15486" s="19"/>
      <c r="W15486" s="19"/>
      <c r="X15486" s="19"/>
    </row>
    <row r="15487" spans="2:24">
      <c r="B15487" s="18"/>
      <c r="C15487" s="18"/>
      <c r="D15487" s="18"/>
      <c r="E15487" s="19"/>
      <c r="F15487" s="19"/>
      <c r="G15487" s="19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19"/>
      <c r="T15487" s="19"/>
      <c r="U15487" s="19"/>
      <c r="V15487" s="19"/>
      <c r="W15487" s="19"/>
      <c r="X15487" s="19"/>
    </row>
    <row r="15488" spans="2:24">
      <c r="B15488" s="18"/>
      <c r="C15488" s="18"/>
      <c r="D15488" s="18"/>
      <c r="E15488" s="19"/>
      <c r="F15488" s="19"/>
      <c r="G15488" s="19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19"/>
      <c r="T15488" s="19"/>
      <c r="U15488" s="19"/>
      <c r="V15488" s="19"/>
      <c r="W15488" s="19"/>
      <c r="X15488" s="19"/>
    </row>
    <row r="15489" spans="2:24">
      <c r="B15489" s="18"/>
      <c r="C15489" s="18"/>
      <c r="D15489" s="18"/>
      <c r="E15489" s="19"/>
      <c r="F15489" s="19"/>
      <c r="G15489" s="19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19"/>
      <c r="T15489" s="19"/>
      <c r="U15489" s="19"/>
      <c r="V15489" s="19"/>
      <c r="W15489" s="19"/>
      <c r="X15489" s="19"/>
    </row>
    <row r="15490" spans="2:24">
      <c r="B15490" s="18"/>
      <c r="C15490" s="18"/>
      <c r="D15490" s="18"/>
      <c r="E15490" s="19"/>
      <c r="F15490" s="19"/>
      <c r="G15490" s="19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19"/>
      <c r="T15490" s="19"/>
      <c r="U15490" s="19"/>
      <c r="V15490" s="19"/>
      <c r="W15490" s="19"/>
      <c r="X15490" s="19"/>
    </row>
    <row r="15491" spans="2:24">
      <c r="B15491" s="18"/>
      <c r="C15491" s="18"/>
      <c r="D15491" s="18"/>
      <c r="E15491" s="19"/>
      <c r="F15491" s="19"/>
      <c r="G15491" s="19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19"/>
      <c r="T15491" s="19"/>
      <c r="U15491" s="19"/>
      <c r="V15491" s="19"/>
      <c r="W15491" s="19"/>
      <c r="X15491" s="19"/>
    </row>
    <row r="15492" spans="2:24">
      <c r="B15492" s="18"/>
      <c r="C15492" s="18"/>
      <c r="D15492" s="18"/>
      <c r="E15492" s="19"/>
      <c r="F15492" s="19"/>
      <c r="G15492" s="19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19"/>
      <c r="T15492" s="19"/>
      <c r="U15492" s="19"/>
      <c r="V15492" s="19"/>
      <c r="W15492" s="19"/>
      <c r="X15492" s="19"/>
    </row>
    <row r="15493" spans="2:24">
      <c r="B15493" s="18"/>
      <c r="C15493" s="18"/>
      <c r="D15493" s="18"/>
      <c r="E15493" s="19"/>
      <c r="F15493" s="19"/>
      <c r="G15493" s="19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19"/>
      <c r="T15493" s="19"/>
      <c r="U15493" s="19"/>
      <c r="V15493" s="19"/>
      <c r="W15493" s="19"/>
      <c r="X15493" s="19"/>
    </row>
    <row r="15494" spans="2:24">
      <c r="B15494" s="18"/>
      <c r="C15494" s="18"/>
      <c r="D15494" s="18"/>
      <c r="E15494" s="19"/>
      <c r="F15494" s="19"/>
      <c r="G15494" s="19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19"/>
      <c r="T15494" s="19"/>
      <c r="U15494" s="19"/>
      <c r="V15494" s="19"/>
      <c r="W15494" s="19"/>
      <c r="X15494" s="19"/>
    </row>
    <row r="15495" spans="2:24">
      <c r="B15495" s="18"/>
      <c r="C15495" s="18"/>
      <c r="D15495" s="18"/>
      <c r="E15495" s="19"/>
      <c r="F15495" s="19"/>
      <c r="G15495" s="19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19"/>
      <c r="T15495" s="19"/>
      <c r="U15495" s="19"/>
      <c r="V15495" s="19"/>
      <c r="W15495" s="19"/>
      <c r="X15495" s="19"/>
    </row>
    <row r="15496" spans="2:24">
      <c r="B15496" s="18"/>
      <c r="C15496" s="18"/>
      <c r="D15496" s="18"/>
      <c r="E15496" s="19"/>
      <c r="F15496" s="19"/>
      <c r="G15496" s="19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19"/>
      <c r="T15496" s="19"/>
      <c r="U15496" s="19"/>
      <c r="V15496" s="19"/>
      <c r="W15496" s="19"/>
      <c r="X15496" s="19"/>
    </row>
    <row r="15497" spans="2:24">
      <c r="B15497" s="18"/>
      <c r="C15497" s="18"/>
      <c r="D15497" s="18"/>
      <c r="E15497" s="19"/>
      <c r="F15497" s="19"/>
      <c r="G15497" s="19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19"/>
      <c r="T15497" s="19"/>
      <c r="U15497" s="19"/>
      <c r="V15497" s="19"/>
      <c r="W15497" s="19"/>
      <c r="X15497" s="19"/>
    </row>
    <row r="15498" spans="2:24">
      <c r="B15498" s="18"/>
      <c r="C15498" s="18"/>
      <c r="D15498" s="18"/>
      <c r="E15498" s="19"/>
      <c r="F15498" s="19"/>
      <c r="G15498" s="19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19"/>
      <c r="T15498" s="19"/>
      <c r="U15498" s="19"/>
      <c r="V15498" s="19"/>
      <c r="W15498" s="19"/>
      <c r="X15498" s="19"/>
    </row>
    <row r="15499" spans="2:24">
      <c r="B15499" s="18"/>
      <c r="C15499" s="18"/>
      <c r="D15499" s="18"/>
      <c r="E15499" s="19"/>
      <c r="F15499" s="19"/>
      <c r="G15499" s="19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19"/>
      <c r="T15499" s="19"/>
      <c r="U15499" s="19"/>
      <c r="V15499" s="19"/>
      <c r="W15499" s="19"/>
      <c r="X15499" s="19"/>
    </row>
    <row r="15500" spans="2:24">
      <c r="B15500" s="18"/>
      <c r="C15500" s="18"/>
      <c r="D15500" s="18"/>
      <c r="E15500" s="19"/>
      <c r="F15500" s="19"/>
      <c r="G15500" s="19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19"/>
      <c r="T15500" s="19"/>
      <c r="U15500" s="19"/>
      <c r="V15500" s="19"/>
      <c r="W15500" s="19"/>
      <c r="X15500" s="19"/>
    </row>
    <row r="15501" spans="2:24">
      <c r="B15501" s="18"/>
      <c r="C15501" s="18"/>
      <c r="D15501" s="18"/>
      <c r="E15501" s="19"/>
      <c r="F15501" s="19"/>
      <c r="G15501" s="19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19"/>
      <c r="T15501" s="19"/>
      <c r="U15501" s="19"/>
      <c r="V15501" s="19"/>
      <c r="W15501" s="19"/>
      <c r="X15501" s="19"/>
    </row>
    <row r="15502" spans="2:24">
      <c r="B15502" s="18"/>
      <c r="C15502" s="18"/>
      <c r="D15502" s="18"/>
      <c r="E15502" s="19"/>
      <c r="F15502" s="19"/>
      <c r="G15502" s="19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19"/>
      <c r="T15502" s="19"/>
      <c r="U15502" s="19"/>
      <c r="V15502" s="19"/>
      <c r="W15502" s="19"/>
      <c r="X15502" s="19"/>
    </row>
    <row r="15503" spans="2:24">
      <c r="B15503" s="18"/>
      <c r="C15503" s="18"/>
      <c r="D15503" s="18"/>
      <c r="E15503" s="19"/>
      <c r="F15503" s="19"/>
      <c r="G15503" s="19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19"/>
      <c r="T15503" s="19"/>
      <c r="U15503" s="19"/>
      <c r="V15503" s="19"/>
      <c r="W15503" s="19"/>
      <c r="X15503" s="19"/>
    </row>
    <row r="15504" spans="2:24">
      <c r="B15504" s="18"/>
      <c r="C15504" s="18"/>
      <c r="D15504" s="18"/>
      <c r="E15504" s="19"/>
      <c r="F15504" s="19"/>
      <c r="G15504" s="19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19"/>
      <c r="T15504" s="19"/>
      <c r="U15504" s="19"/>
      <c r="V15504" s="19"/>
      <c r="W15504" s="19"/>
      <c r="X15504" s="19"/>
    </row>
    <row r="15505" spans="2:24">
      <c r="B15505" s="18"/>
      <c r="C15505" s="18"/>
      <c r="D15505" s="18"/>
      <c r="E15505" s="19"/>
      <c r="F15505" s="19"/>
      <c r="G15505" s="19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19"/>
      <c r="T15505" s="19"/>
      <c r="U15505" s="19"/>
      <c r="V15505" s="19"/>
      <c r="W15505" s="19"/>
      <c r="X15505" s="19"/>
    </row>
    <row r="15506" spans="2:24">
      <c r="B15506" s="18"/>
      <c r="C15506" s="18"/>
      <c r="D15506" s="18"/>
      <c r="E15506" s="19"/>
      <c r="F15506" s="19"/>
      <c r="G15506" s="19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19"/>
      <c r="T15506" s="19"/>
      <c r="U15506" s="19"/>
      <c r="V15506" s="19"/>
      <c r="W15506" s="19"/>
      <c r="X15506" s="19"/>
    </row>
    <row r="15507" spans="2:24">
      <c r="B15507" s="18"/>
      <c r="C15507" s="18"/>
      <c r="D15507" s="18"/>
      <c r="E15507" s="19"/>
      <c r="F15507" s="19"/>
      <c r="G15507" s="19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19"/>
      <c r="T15507" s="19"/>
      <c r="U15507" s="19"/>
      <c r="V15507" s="19"/>
      <c r="W15507" s="19"/>
      <c r="X15507" s="19"/>
    </row>
    <row r="15508" spans="2:24">
      <c r="B15508" s="18"/>
      <c r="C15508" s="18"/>
      <c r="D15508" s="18"/>
      <c r="E15508" s="19"/>
      <c r="F15508" s="19"/>
      <c r="G15508" s="19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19"/>
      <c r="T15508" s="19"/>
      <c r="U15508" s="19"/>
      <c r="V15508" s="19"/>
      <c r="W15508" s="19"/>
      <c r="X15508" s="19"/>
    </row>
    <row r="15509" spans="2:24">
      <c r="B15509" s="18"/>
      <c r="C15509" s="18"/>
      <c r="D15509" s="18"/>
      <c r="E15509" s="19"/>
      <c r="F15509" s="19"/>
      <c r="G15509" s="19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19"/>
      <c r="T15509" s="19"/>
      <c r="U15509" s="19"/>
      <c r="V15509" s="19"/>
      <c r="W15509" s="19"/>
      <c r="X15509" s="19"/>
    </row>
    <row r="15510" spans="2:24">
      <c r="B15510" s="18"/>
      <c r="C15510" s="18"/>
      <c r="D15510" s="18"/>
      <c r="E15510" s="19"/>
      <c r="F15510" s="19"/>
      <c r="G15510" s="19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19"/>
      <c r="T15510" s="19"/>
      <c r="U15510" s="19"/>
      <c r="V15510" s="19"/>
      <c r="W15510" s="19"/>
      <c r="X15510" s="19"/>
    </row>
    <row r="15511" spans="2:24">
      <c r="B15511" s="18"/>
      <c r="C15511" s="18"/>
      <c r="D15511" s="18"/>
      <c r="E15511" s="19"/>
      <c r="F15511" s="19"/>
      <c r="G15511" s="19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19"/>
      <c r="T15511" s="19"/>
      <c r="U15511" s="19"/>
      <c r="V15511" s="19"/>
      <c r="W15511" s="19"/>
      <c r="X15511" s="19"/>
    </row>
    <row r="15512" spans="2:24">
      <c r="B15512" s="18"/>
      <c r="C15512" s="18"/>
      <c r="D15512" s="18"/>
      <c r="E15512" s="19"/>
      <c r="F15512" s="19"/>
      <c r="G15512" s="19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19"/>
      <c r="T15512" s="19"/>
      <c r="U15512" s="19"/>
      <c r="V15512" s="19"/>
      <c r="W15512" s="19"/>
      <c r="X15512" s="19"/>
    </row>
    <row r="15513" spans="2:24">
      <c r="B15513" s="18"/>
      <c r="C15513" s="18"/>
      <c r="D15513" s="18"/>
      <c r="E15513" s="19"/>
      <c r="F15513" s="19"/>
      <c r="G15513" s="19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19"/>
      <c r="T15513" s="19"/>
      <c r="U15513" s="19"/>
      <c r="V15513" s="19"/>
      <c r="W15513" s="19"/>
      <c r="X15513" s="19"/>
    </row>
    <row r="15514" spans="2:24">
      <c r="B15514" s="18"/>
      <c r="C15514" s="18"/>
      <c r="D15514" s="18"/>
      <c r="E15514" s="19"/>
      <c r="F15514" s="19"/>
      <c r="G15514" s="19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19"/>
      <c r="T15514" s="19"/>
      <c r="U15514" s="19"/>
      <c r="V15514" s="19"/>
      <c r="W15514" s="19"/>
      <c r="X15514" s="19"/>
    </row>
    <row r="15515" spans="2:24">
      <c r="B15515" s="18"/>
      <c r="C15515" s="18"/>
      <c r="D15515" s="18"/>
      <c r="E15515" s="19"/>
      <c r="F15515" s="19"/>
      <c r="G15515" s="19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19"/>
      <c r="T15515" s="19"/>
      <c r="U15515" s="19"/>
      <c r="V15515" s="19"/>
      <c r="W15515" s="19"/>
      <c r="X15515" s="19"/>
    </row>
    <row r="15516" spans="2:24">
      <c r="B15516" s="18"/>
      <c r="C15516" s="18"/>
      <c r="D15516" s="18"/>
      <c r="E15516" s="19"/>
      <c r="F15516" s="19"/>
      <c r="G15516" s="19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19"/>
      <c r="T15516" s="19"/>
      <c r="U15516" s="19"/>
      <c r="V15516" s="19"/>
      <c r="W15516" s="19"/>
      <c r="X15516" s="19"/>
    </row>
    <row r="15517" spans="2:24">
      <c r="B15517" s="18"/>
      <c r="C15517" s="18"/>
      <c r="D15517" s="18"/>
      <c r="E15517" s="19"/>
      <c r="F15517" s="19"/>
      <c r="G15517" s="19"/>
      <c r="H15517" s="19"/>
      <c r="I15517" s="19"/>
      <c r="J15517" s="19"/>
      <c r="K15517" s="19"/>
      <c r="L15517" s="19"/>
      <c r="M15517" s="19"/>
      <c r="N15517" s="19"/>
      <c r="O15517" s="19"/>
      <c r="P15517" s="19"/>
      <c r="Q15517" s="19"/>
      <c r="R15517" s="19"/>
      <c r="S15517" s="19"/>
      <c r="T15517" s="19"/>
      <c r="U15517" s="19"/>
      <c r="V15517" s="19"/>
      <c r="W15517" s="19"/>
      <c r="X15517" s="19"/>
    </row>
    <row r="15518" spans="2:24">
      <c r="B15518" s="18"/>
      <c r="C15518" s="18"/>
      <c r="D15518" s="18"/>
      <c r="E15518" s="19"/>
      <c r="F15518" s="19"/>
      <c r="G15518" s="19"/>
      <c r="H15518" s="19"/>
      <c r="I15518" s="19"/>
      <c r="J15518" s="19"/>
      <c r="K15518" s="19"/>
      <c r="L15518" s="19"/>
      <c r="M15518" s="19"/>
      <c r="N15518" s="19"/>
      <c r="O15518" s="19"/>
      <c r="P15518" s="19"/>
      <c r="Q15518" s="19"/>
      <c r="R15518" s="19"/>
      <c r="S15518" s="19"/>
      <c r="T15518" s="19"/>
      <c r="U15518" s="19"/>
      <c r="V15518" s="19"/>
      <c r="W15518" s="19"/>
      <c r="X15518" s="19"/>
    </row>
    <row r="15519" spans="2:24">
      <c r="B15519" s="18"/>
      <c r="C15519" s="18"/>
      <c r="D15519" s="18"/>
      <c r="E15519" s="19"/>
      <c r="F15519" s="19"/>
      <c r="G15519" s="19"/>
      <c r="H15519" s="19"/>
      <c r="I15519" s="19"/>
      <c r="J15519" s="19"/>
      <c r="K15519" s="19"/>
      <c r="L15519" s="19"/>
      <c r="M15519" s="19"/>
      <c r="N15519" s="19"/>
      <c r="O15519" s="19"/>
      <c r="P15519" s="19"/>
      <c r="Q15519" s="19"/>
      <c r="R15519" s="19"/>
      <c r="S15519" s="19"/>
      <c r="T15519" s="19"/>
      <c r="U15519" s="19"/>
      <c r="V15519" s="19"/>
      <c r="W15519" s="19"/>
      <c r="X15519" s="19"/>
    </row>
    <row r="15520" spans="2:24">
      <c r="B15520" s="18"/>
      <c r="C15520" s="18"/>
      <c r="D15520" s="18"/>
      <c r="E15520" s="19"/>
      <c r="F15520" s="19"/>
      <c r="G15520" s="19"/>
      <c r="H15520" s="19"/>
      <c r="I15520" s="19"/>
      <c r="J15520" s="19"/>
      <c r="K15520" s="19"/>
      <c r="L15520" s="19"/>
      <c r="M15520" s="19"/>
      <c r="N15520" s="19"/>
      <c r="O15520" s="19"/>
      <c r="P15520" s="19"/>
      <c r="Q15520" s="19"/>
      <c r="R15520" s="19"/>
      <c r="S15520" s="19"/>
      <c r="T15520" s="19"/>
      <c r="U15520" s="19"/>
      <c r="V15520" s="19"/>
      <c r="W15520" s="19"/>
      <c r="X15520" s="19"/>
    </row>
    <row r="15521" spans="2:24">
      <c r="B15521" s="18"/>
      <c r="C15521" s="18"/>
      <c r="D15521" s="18"/>
      <c r="E15521" s="19"/>
      <c r="F15521" s="19"/>
      <c r="G15521" s="19"/>
      <c r="H15521" s="19"/>
      <c r="I15521" s="19"/>
      <c r="J15521" s="19"/>
      <c r="K15521" s="19"/>
      <c r="L15521" s="19"/>
      <c r="M15521" s="19"/>
      <c r="N15521" s="19"/>
      <c r="O15521" s="19"/>
      <c r="P15521" s="19"/>
      <c r="Q15521" s="19"/>
      <c r="R15521" s="19"/>
      <c r="S15521" s="19"/>
      <c r="T15521" s="19"/>
      <c r="U15521" s="19"/>
      <c r="V15521" s="19"/>
      <c r="W15521" s="19"/>
      <c r="X15521" s="19"/>
    </row>
    <row r="15522" spans="2:24">
      <c r="B15522" s="18"/>
      <c r="C15522" s="18"/>
      <c r="D15522" s="18"/>
      <c r="E15522" s="19"/>
      <c r="F15522" s="19"/>
      <c r="G15522" s="19"/>
      <c r="H15522" s="19"/>
      <c r="I15522" s="19"/>
      <c r="J15522" s="19"/>
      <c r="K15522" s="19"/>
      <c r="L15522" s="19"/>
      <c r="M15522" s="19"/>
      <c r="N15522" s="19"/>
      <c r="O15522" s="19"/>
      <c r="P15522" s="19"/>
      <c r="Q15522" s="19"/>
      <c r="R15522" s="19"/>
      <c r="S15522" s="19"/>
      <c r="T15522" s="19"/>
      <c r="U15522" s="19"/>
      <c r="V15522" s="19"/>
      <c r="W15522" s="19"/>
      <c r="X15522" s="19"/>
    </row>
    <row r="15523" spans="2:24">
      <c r="B15523" s="18"/>
      <c r="C15523" s="18"/>
      <c r="D15523" s="18"/>
      <c r="E15523" s="19"/>
      <c r="F15523" s="19"/>
      <c r="G15523" s="19"/>
      <c r="H15523" s="19"/>
      <c r="I15523" s="19"/>
      <c r="J15523" s="19"/>
      <c r="K15523" s="19"/>
      <c r="L15523" s="19"/>
      <c r="M15523" s="19"/>
      <c r="N15523" s="19"/>
      <c r="O15523" s="19"/>
      <c r="P15523" s="19"/>
      <c r="Q15523" s="19"/>
      <c r="R15523" s="19"/>
      <c r="S15523" s="19"/>
      <c r="T15523" s="19"/>
      <c r="U15523" s="19"/>
      <c r="V15523" s="19"/>
      <c r="W15523" s="19"/>
      <c r="X15523" s="19"/>
    </row>
    <row r="15524" spans="2:24">
      <c r="B15524" s="18"/>
      <c r="C15524" s="18"/>
      <c r="D15524" s="18"/>
      <c r="E15524" s="19"/>
      <c r="F15524" s="19"/>
      <c r="G15524" s="19"/>
      <c r="H15524" s="19"/>
      <c r="I15524" s="19"/>
      <c r="J15524" s="19"/>
      <c r="K15524" s="19"/>
      <c r="L15524" s="19"/>
      <c r="M15524" s="19"/>
      <c r="N15524" s="19"/>
      <c r="O15524" s="19"/>
      <c r="P15524" s="19"/>
      <c r="Q15524" s="19"/>
      <c r="R15524" s="19"/>
      <c r="S15524" s="19"/>
      <c r="T15524" s="19"/>
      <c r="U15524" s="19"/>
      <c r="V15524" s="19"/>
      <c r="W15524" s="19"/>
      <c r="X15524" s="19"/>
    </row>
    <row r="15525" spans="2:24">
      <c r="B15525" s="18"/>
      <c r="C15525" s="18"/>
      <c r="D15525" s="18"/>
      <c r="E15525" s="19"/>
      <c r="F15525" s="19"/>
      <c r="G15525" s="19"/>
      <c r="H15525" s="19"/>
      <c r="I15525" s="19"/>
      <c r="J15525" s="19"/>
      <c r="K15525" s="19"/>
      <c r="L15525" s="19"/>
      <c r="M15525" s="19"/>
      <c r="N15525" s="19"/>
      <c r="O15525" s="19"/>
      <c r="P15525" s="19"/>
      <c r="Q15525" s="19"/>
      <c r="R15525" s="19"/>
      <c r="S15525" s="19"/>
      <c r="T15525" s="19"/>
      <c r="U15525" s="19"/>
      <c r="V15525" s="19"/>
      <c r="W15525" s="19"/>
      <c r="X15525" s="19"/>
    </row>
    <row r="15526" spans="2:24">
      <c r="B15526" s="18"/>
      <c r="C15526" s="18"/>
      <c r="D15526" s="18"/>
      <c r="E15526" s="19"/>
      <c r="F15526" s="19"/>
      <c r="G15526" s="19"/>
      <c r="H15526" s="19"/>
      <c r="I15526" s="19"/>
      <c r="J15526" s="19"/>
      <c r="K15526" s="19"/>
      <c r="L15526" s="19"/>
      <c r="M15526" s="19"/>
      <c r="N15526" s="19"/>
      <c r="O15526" s="19"/>
      <c r="P15526" s="19"/>
      <c r="Q15526" s="19"/>
      <c r="R15526" s="19"/>
      <c r="S15526" s="19"/>
      <c r="T15526" s="19"/>
      <c r="U15526" s="19"/>
      <c r="V15526" s="19"/>
      <c r="W15526" s="19"/>
      <c r="X15526" s="19"/>
    </row>
    <row r="15527" spans="2:24">
      <c r="B15527" s="18"/>
      <c r="C15527" s="18"/>
      <c r="D15527" s="18"/>
      <c r="E15527" s="19"/>
      <c r="F15527" s="19"/>
      <c r="G15527" s="19"/>
      <c r="H15527" s="19"/>
      <c r="I15527" s="19"/>
      <c r="J15527" s="19"/>
      <c r="K15527" s="19"/>
      <c r="L15527" s="19"/>
      <c r="M15527" s="19"/>
      <c r="N15527" s="19"/>
      <c r="O15527" s="19"/>
      <c r="P15527" s="19"/>
      <c r="Q15527" s="19"/>
      <c r="R15527" s="19"/>
      <c r="S15527" s="19"/>
      <c r="T15527" s="19"/>
      <c r="U15527" s="19"/>
      <c r="V15527" s="19"/>
      <c r="W15527" s="19"/>
      <c r="X15527" s="19"/>
    </row>
    <row r="15528" spans="2:24">
      <c r="B15528" s="18"/>
      <c r="C15528" s="18"/>
      <c r="D15528" s="18"/>
      <c r="E15528" s="19"/>
      <c r="F15528" s="19"/>
      <c r="G15528" s="19"/>
      <c r="H15528" s="19"/>
      <c r="I15528" s="19"/>
      <c r="J15528" s="19"/>
      <c r="K15528" s="19"/>
      <c r="L15528" s="19"/>
      <c r="M15528" s="19"/>
      <c r="N15528" s="19"/>
      <c r="O15528" s="19"/>
      <c r="P15528" s="19"/>
      <c r="Q15528" s="19"/>
      <c r="R15528" s="19"/>
      <c r="S15528" s="19"/>
      <c r="T15528" s="19"/>
      <c r="U15528" s="19"/>
      <c r="V15528" s="19"/>
      <c r="W15528" s="19"/>
      <c r="X15528" s="19"/>
    </row>
    <row r="15529" spans="2:24">
      <c r="B15529" s="18"/>
      <c r="C15529" s="18"/>
      <c r="D15529" s="18"/>
      <c r="E15529" s="19"/>
      <c r="F15529" s="19"/>
      <c r="G15529" s="19"/>
      <c r="H15529" s="19"/>
      <c r="I15529" s="19"/>
      <c r="J15529" s="19"/>
      <c r="K15529" s="19"/>
      <c r="L15529" s="19"/>
      <c r="M15529" s="19"/>
      <c r="N15529" s="19"/>
      <c r="O15529" s="19"/>
      <c r="P15529" s="19"/>
      <c r="Q15529" s="19"/>
      <c r="R15529" s="19"/>
      <c r="S15529" s="19"/>
      <c r="T15529" s="19"/>
      <c r="U15529" s="19"/>
      <c r="V15529" s="19"/>
      <c r="W15529" s="19"/>
      <c r="X15529" s="19"/>
    </row>
    <row r="15530" spans="2:24">
      <c r="B15530" s="18"/>
      <c r="C15530" s="18"/>
      <c r="D15530" s="18"/>
      <c r="E15530" s="19"/>
      <c r="F15530" s="19"/>
      <c r="G15530" s="19"/>
      <c r="H15530" s="19"/>
      <c r="I15530" s="19"/>
      <c r="J15530" s="19"/>
      <c r="K15530" s="19"/>
      <c r="L15530" s="19"/>
      <c r="M15530" s="19"/>
      <c r="N15530" s="19"/>
      <c r="O15530" s="19"/>
      <c r="P15530" s="19"/>
      <c r="Q15530" s="19"/>
      <c r="R15530" s="19"/>
      <c r="S15530" s="19"/>
      <c r="T15530" s="19"/>
      <c r="U15530" s="19"/>
      <c r="V15530" s="19"/>
      <c r="W15530" s="19"/>
      <c r="X15530" s="19"/>
    </row>
    <row r="15531" spans="2:24">
      <c r="B15531" s="18"/>
      <c r="C15531" s="18"/>
      <c r="D15531" s="18"/>
      <c r="E15531" s="19"/>
      <c r="F15531" s="19"/>
      <c r="G15531" s="19"/>
      <c r="H15531" s="19"/>
      <c r="I15531" s="19"/>
      <c r="J15531" s="19"/>
      <c r="K15531" s="19"/>
      <c r="L15531" s="19"/>
      <c r="M15531" s="19"/>
      <c r="N15531" s="19"/>
      <c r="O15531" s="19"/>
      <c r="P15531" s="19"/>
      <c r="Q15531" s="19"/>
      <c r="R15531" s="19"/>
      <c r="S15531" s="19"/>
      <c r="T15531" s="19"/>
      <c r="U15531" s="19"/>
      <c r="V15531" s="19"/>
      <c r="W15531" s="19"/>
      <c r="X15531" s="19"/>
    </row>
    <row r="15532" spans="2:24">
      <c r="B15532" s="18"/>
      <c r="C15532" s="18"/>
      <c r="D15532" s="18"/>
      <c r="E15532" s="19"/>
      <c r="F15532" s="19"/>
      <c r="G15532" s="19"/>
      <c r="H15532" s="19"/>
      <c r="I15532" s="19"/>
      <c r="J15532" s="19"/>
      <c r="K15532" s="19"/>
      <c r="L15532" s="19"/>
      <c r="M15532" s="19"/>
      <c r="N15532" s="19"/>
      <c r="O15532" s="19"/>
      <c r="P15532" s="19"/>
      <c r="Q15532" s="19"/>
      <c r="R15532" s="19"/>
      <c r="S15532" s="19"/>
      <c r="T15532" s="19"/>
      <c r="U15532" s="19"/>
      <c r="V15532" s="19"/>
      <c r="W15532" s="19"/>
      <c r="X15532" s="19"/>
    </row>
    <row r="15533" spans="2:24">
      <c r="B15533" s="18"/>
      <c r="C15533" s="18"/>
      <c r="D15533" s="18"/>
      <c r="E15533" s="19"/>
      <c r="F15533" s="19"/>
      <c r="G15533" s="19"/>
      <c r="H15533" s="19"/>
      <c r="I15533" s="19"/>
      <c r="J15533" s="19"/>
      <c r="K15533" s="19"/>
      <c r="L15533" s="19"/>
      <c r="M15533" s="19"/>
      <c r="N15533" s="19"/>
      <c r="O15533" s="19"/>
      <c r="P15533" s="19"/>
      <c r="Q15533" s="19"/>
      <c r="R15533" s="19"/>
      <c r="S15533" s="19"/>
      <c r="T15533" s="19"/>
      <c r="U15533" s="19"/>
      <c r="V15533" s="19"/>
      <c r="W15533" s="19"/>
      <c r="X15533" s="19"/>
    </row>
    <row r="15534" spans="2:24">
      <c r="B15534" s="18"/>
      <c r="C15534" s="18"/>
      <c r="D15534" s="18"/>
      <c r="E15534" s="19"/>
      <c r="F15534" s="19"/>
      <c r="G15534" s="19"/>
      <c r="H15534" s="19"/>
      <c r="I15534" s="19"/>
      <c r="J15534" s="19"/>
      <c r="K15534" s="19"/>
      <c r="L15534" s="19"/>
      <c r="M15534" s="19"/>
      <c r="N15534" s="19"/>
      <c r="O15534" s="19"/>
      <c r="P15534" s="19"/>
      <c r="Q15534" s="19"/>
      <c r="R15534" s="19"/>
      <c r="S15534" s="19"/>
      <c r="T15534" s="19"/>
      <c r="U15534" s="19"/>
      <c r="V15534" s="19"/>
      <c r="W15534" s="19"/>
      <c r="X15534" s="19"/>
    </row>
    <row r="15535" spans="2:24">
      <c r="B15535" s="18"/>
      <c r="C15535" s="18"/>
      <c r="D15535" s="18"/>
      <c r="E15535" s="19"/>
      <c r="F15535" s="19"/>
      <c r="G15535" s="19"/>
      <c r="H15535" s="19"/>
      <c r="I15535" s="19"/>
      <c r="J15535" s="19"/>
      <c r="K15535" s="19"/>
      <c r="L15535" s="19"/>
      <c r="M15535" s="19"/>
      <c r="N15535" s="19"/>
      <c r="O15535" s="19"/>
      <c r="P15535" s="19"/>
      <c r="Q15535" s="19"/>
      <c r="R15535" s="19"/>
      <c r="S15535" s="19"/>
      <c r="T15535" s="19"/>
      <c r="U15535" s="19"/>
      <c r="V15535" s="19"/>
      <c r="W15535" s="19"/>
      <c r="X15535" s="19"/>
    </row>
    <row r="15536" spans="2:24">
      <c r="B15536" s="18"/>
      <c r="C15536" s="18"/>
      <c r="D15536" s="18"/>
      <c r="E15536" s="19"/>
      <c r="F15536" s="19"/>
      <c r="G15536" s="19"/>
      <c r="H15536" s="19"/>
      <c r="I15536" s="19"/>
      <c r="J15536" s="19"/>
      <c r="K15536" s="19"/>
      <c r="L15536" s="19"/>
      <c r="M15536" s="19"/>
      <c r="N15536" s="19"/>
      <c r="O15536" s="19"/>
      <c r="P15536" s="19"/>
      <c r="Q15536" s="19"/>
      <c r="R15536" s="19"/>
      <c r="S15536" s="19"/>
      <c r="T15536" s="19"/>
      <c r="U15536" s="19"/>
      <c r="V15536" s="19"/>
      <c r="W15536" s="19"/>
      <c r="X15536" s="19"/>
    </row>
    <row r="15537" spans="2:24">
      <c r="B15537" s="18"/>
      <c r="C15537" s="18"/>
      <c r="D15537" s="18"/>
      <c r="E15537" s="19"/>
      <c r="F15537" s="19"/>
      <c r="G15537" s="19"/>
      <c r="H15537" s="19"/>
      <c r="I15537" s="19"/>
      <c r="J15537" s="19"/>
      <c r="K15537" s="19"/>
      <c r="L15537" s="19"/>
      <c r="M15537" s="19"/>
      <c r="N15537" s="19"/>
      <c r="O15537" s="19"/>
      <c r="P15537" s="19"/>
      <c r="Q15537" s="19"/>
      <c r="R15537" s="19"/>
      <c r="S15537" s="19"/>
      <c r="T15537" s="19"/>
      <c r="U15537" s="19"/>
      <c r="V15537" s="19"/>
      <c r="W15537" s="19"/>
      <c r="X15537" s="19"/>
    </row>
    <row r="15538" spans="2:24">
      <c r="B15538" s="18"/>
      <c r="C15538" s="18"/>
      <c r="D15538" s="18"/>
      <c r="E15538" s="19"/>
      <c r="F15538" s="19"/>
      <c r="G15538" s="19"/>
      <c r="H15538" s="19"/>
      <c r="I15538" s="19"/>
      <c r="J15538" s="19"/>
      <c r="K15538" s="19"/>
      <c r="L15538" s="19"/>
      <c r="M15538" s="19"/>
      <c r="N15538" s="19"/>
      <c r="O15538" s="19"/>
      <c r="P15538" s="19"/>
      <c r="Q15538" s="19"/>
      <c r="R15538" s="19"/>
      <c r="S15538" s="19"/>
      <c r="T15538" s="19"/>
      <c r="U15538" s="19"/>
      <c r="V15538" s="19"/>
      <c r="W15538" s="19"/>
      <c r="X15538" s="19"/>
    </row>
    <row r="15539" spans="2:24">
      <c r="B15539" s="18"/>
      <c r="C15539" s="18"/>
      <c r="D15539" s="18"/>
      <c r="E15539" s="19"/>
      <c r="F15539" s="19"/>
      <c r="G15539" s="19"/>
      <c r="H15539" s="19"/>
      <c r="I15539" s="19"/>
      <c r="J15539" s="19"/>
      <c r="K15539" s="19"/>
      <c r="L15539" s="19"/>
      <c r="M15539" s="19"/>
      <c r="N15539" s="19"/>
      <c r="O15539" s="19"/>
      <c r="P15539" s="19"/>
      <c r="Q15539" s="19"/>
      <c r="R15539" s="19"/>
      <c r="S15539" s="19"/>
      <c r="T15539" s="19"/>
      <c r="U15539" s="19"/>
      <c r="V15539" s="19"/>
      <c r="W15539" s="19"/>
      <c r="X15539" s="19"/>
    </row>
    <row r="15540" spans="2:24">
      <c r="B15540" s="18"/>
      <c r="C15540" s="18"/>
      <c r="D15540" s="18"/>
      <c r="E15540" s="19"/>
      <c r="F15540" s="19"/>
      <c r="G15540" s="19"/>
      <c r="H15540" s="19"/>
      <c r="I15540" s="19"/>
      <c r="J15540" s="19"/>
      <c r="K15540" s="19"/>
      <c r="L15540" s="19"/>
      <c r="M15540" s="19"/>
      <c r="N15540" s="19"/>
      <c r="O15540" s="19"/>
      <c r="P15540" s="19"/>
      <c r="Q15540" s="19"/>
      <c r="R15540" s="19"/>
      <c r="S15540" s="19"/>
      <c r="T15540" s="19"/>
      <c r="U15540" s="19"/>
      <c r="V15540" s="19"/>
      <c r="W15540" s="19"/>
      <c r="X15540" s="19"/>
    </row>
    <row r="15541" spans="2:24">
      <c r="B15541" s="18"/>
      <c r="C15541" s="18"/>
      <c r="D15541" s="18"/>
      <c r="E15541" s="19"/>
      <c r="F15541" s="19"/>
      <c r="G15541" s="19"/>
      <c r="H15541" s="19"/>
      <c r="I15541" s="19"/>
      <c r="J15541" s="19"/>
      <c r="K15541" s="19"/>
      <c r="L15541" s="19"/>
      <c r="M15541" s="19"/>
      <c r="N15541" s="19"/>
      <c r="O15541" s="19"/>
      <c r="P15541" s="19"/>
      <c r="Q15541" s="19"/>
      <c r="R15541" s="19"/>
      <c r="S15541" s="19"/>
      <c r="T15541" s="19"/>
      <c r="U15541" s="19"/>
      <c r="V15541" s="19"/>
      <c r="W15541" s="19"/>
      <c r="X15541" s="19"/>
    </row>
    <row r="15542" spans="2:24">
      <c r="B15542" s="18"/>
      <c r="C15542" s="18"/>
      <c r="D15542" s="18"/>
      <c r="E15542" s="19"/>
      <c r="F15542" s="19"/>
      <c r="G15542" s="19"/>
      <c r="H15542" s="19"/>
      <c r="I15542" s="19"/>
      <c r="J15542" s="19"/>
      <c r="K15542" s="19"/>
      <c r="L15542" s="19"/>
      <c r="M15542" s="19"/>
      <c r="N15542" s="19"/>
      <c r="O15542" s="19"/>
      <c r="P15542" s="19"/>
      <c r="Q15542" s="19"/>
      <c r="R15542" s="19"/>
      <c r="S15542" s="19"/>
      <c r="T15542" s="19"/>
      <c r="U15542" s="19"/>
      <c r="V15542" s="19"/>
      <c r="W15542" s="19"/>
      <c r="X15542" s="19"/>
    </row>
    <row r="15543" spans="2:24">
      <c r="B15543" s="18"/>
      <c r="C15543" s="18"/>
      <c r="D15543" s="18"/>
      <c r="E15543" s="19"/>
      <c r="F15543" s="19"/>
      <c r="G15543" s="19"/>
      <c r="H15543" s="19"/>
      <c r="I15543" s="19"/>
      <c r="J15543" s="19"/>
      <c r="K15543" s="19"/>
      <c r="L15543" s="19"/>
      <c r="M15543" s="19"/>
      <c r="N15543" s="19"/>
      <c r="O15543" s="19"/>
      <c r="P15543" s="19"/>
      <c r="Q15543" s="19"/>
      <c r="R15543" s="19"/>
      <c r="S15543" s="19"/>
      <c r="T15543" s="19"/>
      <c r="U15543" s="19"/>
      <c r="V15543" s="19"/>
      <c r="W15543" s="19"/>
      <c r="X15543" s="19"/>
    </row>
    <row r="15544" spans="2:24">
      <c r="B15544" s="18"/>
      <c r="C15544" s="18"/>
      <c r="D15544" s="18"/>
      <c r="E15544" s="19"/>
      <c r="F15544" s="19"/>
      <c r="G15544" s="19"/>
      <c r="H15544" s="19"/>
      <c r="I15544" s="19"/>
      <c r="J15544" s="19"/>
      <c r="K15544" s="19"/>
      <c r="L15544" s="19"/>
      <c r="M15544" s="19"/>
      <c r="N15544" s="19"/>
      <c r="O15544" s="19"/>
      <c r="P15544" s="19"/>
      <c r="Q15544" s="19"/>
      <c r="R15544" s="19"/>
      <c r="S15544" s="19"/>
      <c r="T15544" s="19"/>
      <c r="U15544" s="19"/>
      <c r="V15544" s="19"/>
      <c r="W15544" s="19"/>
      <c r="X15544" s="19"/>
    </row>
    <row r="15545" spans="2:24">
      <c r="B15545" s="18"/>
      <c r="C15545" s="18"/>
      <c r="D15545" s="18"/>
      <c r="E15545" s="19"/>
      <c r="F15545" s="19"/>
      <c r="G15545" s="19"/>
      <c r="H15545" s="19"/>
      <c r="I15545" s="19"/>
      <c r="J15545" s="19"/>
      <c r="K15545" s="19"/>
      <c r="L15545" s="19"/>
      <c r="M15545" s="19"/>
      <c r="N15545" s="19"/>
      <c r="O15545" s="19"/>
      <c r="P15545" s="19"/>
      <c r="Q15545" s="19"/>
      <c r="R15545" s="19"/>
      <c r="S15545" s="19"/>
      <c r="T15545" s="19"/>
      <c r="U15545" s="19"/>
      <c r="V15545" s="19"/>
      <c r="W15545" s="19"/>
      <c r="X15545" s="19"/>
    </row>
    <row r="15546" spans="2:24">
      <c r="B15546" s="18"/>
      <c r="C15546" s="18"/>
      <c r="D15546" s="18"/>
      <c r="E15546" s="19"/>
      <c r="F15546" s="19"/>
      <c r="G15546" s="19"/>
      <c r="H15546" s="19"/>
      <c r="I15546" s="19"/>
      <c r="J15546" s="19"/>
      <c r="K15546" s="19"/>
      <c r="L15546" s="19"/>
      <c r="M15546" s="19"/>
      <c r="N15546" s="19"/>
      <c r="O15546" s="19"/>
      <c r="P15546" s="19"/>
      <c r="Q15546" s="19"/>
      <c r="R15546" s="19"/>
      <c r="S15546" s="19"/>
      <c r="T15546" s="19"/>
      <c r="U15546" s="19"/>
      <c r="V15546" s="19"/>
      <c r="W15546" s="19"/>
      <c r="X15546" s="19"/>
    </row>
    <row r="15547" spans="2:24">
      <c r="B15547" s="18"/>
      <c r="C15547" s="18"/>
      <c r="D15547" s="18"/>
      <c r="E15547" s="19"/>
      <c r="F15547" s="19"/>
      <c r="G15547" s="19"/>
      <c r="H15547" s="19"/>
      <c r="I15547" s="19"/>
      <c r="J15547" s="19"/>
      <c r="K15547" s="19"/>
      <c r="L15547" s="19"/>
      <c r="M15547" s="19"/>
      <c r="N15547" s="19"/>
      <c r="O15547" s="19"/>
      <c r="P15547" s="19"/>
      <c r="Q15547" s="19"/>
      <c r="R15547" s="19"/>
      <c r="S15547" s="19"/>
      <c r="T15547" s="19"/>
      <c r="U15547" s="19"/>
      <c r="V15547" s="19"/>
      <c r="W15547" s="19"/>
      <c r="X15547" s="19"/>
    </row>
    <row r="15548" spans="2:24">
      <c r="B15548" s="18"/>
      <c r="C15548" s="18"/>
      <c r="D15548" s="18"/>
      <c r="E15548" s="19"/>
      <c r="F15548" s="19"/>
      <c r="G15548" s="19"/>
      <c r="H15548" s="19"/>
      <c r="I15548" s="19"/>
      <c r="J15548" s="19"/>
      <c r="K15548" s="19"/>
      <c r="L15548" s="19"/>
      <c r="M15548" s="19"/>
      <c r="N15548" s="19"/>
      <c r="O15548" s="19"/>
      <c r="P15548" s="19"/>
      <c r="Q15548" s="19"/>
      <c r="R15548" s="19"/>
      <c r="S15548" s="19"/>
      <c r="T15548" s="19"/>
      <c r="U15548" s="19"/>
      <c r="V15548" s="19"/>
      <c r="W15548" s="19"/>
      <c r="X15548" s="19"/>
    </row>
    <row r="15549" spans="2:24">
      <c r="B15549" s="18"/>
      <c r="C15549" s="18"/>
      <c r="D15549" s="18"/>
      <c r="E15549" s="19"/>
      <c r="F15549" s="19"/>
      <c r="G15549" s="19"/>
      <c r="H15549" s="19"/>
      <c r="I15549" s="19"/>
      <c r="J15549" s="19"/>
      <c r="K15549" s="19"/>
      <c r="L15549" s="19"/>
      <c r="M15549" s="19"/>
      <c r="N15549" s="19"/>
      <c r="O15549" s="19"/>
      <c r="P15549" s="19"/>
      <c r="Q15549" s="19"/>
      <c r="R15549" s="19"/>
      <c r="S15549" s="19"/>
      <c r="T15549" s="19"/>
      <c r="U15549" s="19"/>
      <c r="V15549" s="19"/>
      <c r="W15549" s="19"/>
      <c r="X15549" s="19"/>
    </row>
    <row r="15550" spans="2:24">
      <c r="B15550" s="18"/>
      <c r="C15550" s="18"/>
      <c r="D15550" s="18"/>
      <c r="E15550" s="19"/>
      <c r="F15550" s="19"/>
      <c r="G15550" s="19"/>
      <c r="H15550" s="19"/>
      <c r="I15550" s="19"/>
      <c r="J15550" s="19"/>
      <c r="K15550" s="19"/>
      <c r="L15550" s="19"/>
      <c r="M15550" s="19"/>
      <c r="N15550" s="19"/>
      <c r="O15550" s="19"/>
      <c r="P15550" s="19"/>
      <c r="Q15550" s="19"/>
      <c r="R15550" s="19"/>
      <c r="S15550" s="19"/>
      <c r="T15550" s="19"/>
      <c r="U15550" s="19"/>
      <c r="V15550" s="19"/>
      <c r="W15550" s="19"/>
      <c r="X15550" s="19"/>
    </row>
    <row r="15551" spans="2:24">
      <c r="B15551" s="18"/>
      <c r="C15551" s="18"/>
      <c r="D15551" s="18"/>
      <c r="E15551" s="19"/>
      <c r="F15551" s="19"/>
      <c r="G15551" s="19"/>
      <c r="H15551" s="19"/>
      <c r="I15551" s="19"/>
      <c r="J15551" s="19"/>
      <c r="K15551" s="19"/>
      <c r="L15551" s="19"/>
      <c r="M15551" s="19"/>
      <c r="N15551" s="19"/>
      <c r="O15551" s="19"/>
      <c r="P15551" s="19"/>
      <c r="Q15551" s="19"/>
      <c r="R15551" s="19"/>
      <c r="S15551" s="19"/>
      <c r="T15551" s="19"/>
      <c r="U15551" s="19"/>
      <c r="V15551" s="19"/>
      <c r="W15551" s="19"/>
      <c r="X15551" s="19"/>
    </row>
    <row r="15552" spans="2:24">
      <c r="B15552" s="18"/>
      <c r="C15552" s="18"/>
      <c r="D15552" s="18"/>
      <c r="E15552" s="19"/>
      <c r="F15552" s="19"/>
      <c r="G15552" s="19"/>
      <c r="H15552" s="19"/>
      <c r="I15552" s="19"/>
      <c r="J15552" s="19"/>
      <c r="K15552" s="19"/>
      <c r="L15552" s="19"/>
      <c r="M15552" s="19"/>
      <c r="N15552" s="19"/>
      <c r="O15552" s="19"/>
      <c r="P15552" s="19"/>
      <c r="Q15552" s="19"/>
      <c r="R15552" s="19"/>
      <c r="S15552" s="19"/>
      <c r="T15552" s="19"/>
      <c r="U15552" s="19"/>
      <c r="V15552" s="19"/>
      <c r="W15552" s="19"/>
      <c r="X15552" s="19"/>
    </row>
    <row r="15553" spans="2:24">
      <c r="B15553" s="18"/>
      <c r="C15553" s="18"/>
      <c r="D15553" s="18"/>
      <c r="E15553" s="19"/>
      <c r="F15553" s="19"/>
      <c r="G15553" s="19"/>
      <c r="H15553" s="19"/>
      <c r="I15553" s="19"/>
      <c r="J15553" s="19"/>
      <c r="K15553" s="19"/>
      <c r="L15553" s="19"/>
      <c r="M15553" s="19"/>
      <c r="N15553" s="19"/>
      <c r="O15553" s="19"/>
      <c r="P15553" s="19"/>
      <c r="Q15553" s="19"/>
      <c r="R15553" s="19"/>
      <c r="S15553" s="19"/>
      <c r="T15553" s="19"/>
      <c r="U15553" s="19"/>
      <c r="V15553" s="19"/>
      <c r="W15553" s="19"/>
      <c r="X15553" s="19"/>
    </row>
    <row r="15554" spans="2:24">
      <c r="B15554" s="18"/>
      <c r="C15554" s="18"/>
      <c r="D15554" s="18"/>
      <c r="E15554" s="19"/>
      <c r="F15554" s="19"/>
      <c r="G15554" s="19"/>
      <c r="H15554" s="19"/>
      <c r="I15554" s="19"/>
      <c r="J15554" s="19"/>
      <c r="K15554" s="19"/>
      <c r="L15554" s="19"/>
      <c r="M15554" s="19"/>
      <c r="N15554" s="19"/>
      <c r="O15554" s="19"/>
      <c r="P15554" s="19"/>
      <c r="Q15554" s="19"/>
      <c r="R15554" s="19"/>
      <c r="S15554" s="19"/>
      <c r="T15554" s="19"/>
      <c r="U15554" s="19"/>
      <c r="V15554" s="19"/>
      <c r="W15554" s="19"/>
      <c r="X15554" s="19"/>
    </row>
    <row r="15555" spans="2:24">
      <c r="B15555" s="18"/>
      <c r="C15555" s="18"/>
      <c r="D15555" s="18"/>
      <c r="E15555" s="19"/>
      <c r="F15555" s="19"/>
      <c r="G15555" s="19"/>
      <c r="H15555" s="19"/>
      <c r="I15555" s="19"/>
      <c r="J15555" s="19"/>
      <c r="K15555" s="19"/>
      <c r="L15555" s="19"/>
      <c r="M15555" s="19"/>
      <c r="N15555" s="19"/>
      <c r="O15555" s="19"/>
      <c r="P15555" s="19"/>
      <c r="Q15555" s="19"/>
      <c r="R15555" s="19"/>
      <c r="S15555" s="19"/>
      <c r="T15555" s="19"/>
      <c r="U15555" s="19"/>
      <c r="V15555" s="19"/>
      <c r="W15555" s="19"/>
      <c r="X15555" s="19"/>
    </row>
    <row r="15556" spans="2:24">
      <c r="B15556" s="18"/>
      <c r="C15556" s="18"/>
      <c r="D15556" s="18"/>
      <c r="E15556" s="19"/>
      <c r="F15556" s="19"/>
      <c r="G15556" s="19"/>
      <c r="H15556" s="19"/>
      <c r="I15556" s="19"/>
      <c r="J15556" s="19"/>
      <c r="K15556" s="19"/>
      <c r="L15556" s="19"/>
      <c r="M15556" s="19"/>
      <c r="N15556" s="19"/>
      <c r="O15556" s="19"/>
      <c r="P15556" s="19"/>
      <c r="Q15556" s="19"/>
      <c r="R15556" s="19"/>
      <c r="S15556" s="19"/>
      <c r="T15556" s="19"/>
      <c r="U15556" s="19"/>
      <c r="V15556" s="19"/>
      <c r="W15556" s="19"/>
      <c r="X15556" s="19"/>
    </row>
    <row r="15557" spans="2:24">
      <c r="B15557" s="18"/>
      <c r="C15557" s="18"/>
      <c r="D15557" s="18"/>
      <c r="E15557" s="19"/>
      <c r="F15557" s="19"/>
      <c r="G15557" s="19"/>
      <c r="H15557" s="19"/>
      <c r="I15557" s="19"/>
      <c r="J15557" s="19"/>
      <c r="K15557" s="19"/>
      <c r="L15557" s="19"/>
      <c r="M15557" s="19"/>
      <c r="N15557" s="19"/>
      <c r="O15557" s="19"/>
      <c r="P15557" s="19"/>
      <c r="Q15557" s="19"/>
      <c r="R15557" s="19"/>
      <c r="S15557" s="19"/>
      <c r="T15557" s="19"/>
      <c r="U15557" s="19"/>
      <c r="V15557" s="19"/>
      <c r="W15557" s="19"/>
      <c r="X15557" s="19"/>
    </row>
    <row r="15558" spans="2:24">
      <c r="B15558" s="18"/>
      <c r="C15558" s="18"/>
      <c r="D15558" s="18"/>
      <c r="E15558" s="19"/>
      <c r="F15558" s="19"/>
      <c r="G15558" s="19"/>
      <c r="H15558" s="19"/>
      <c r="I15558" s="19"/>
      <c r="J15558" s="19"/>
      <c r="K15558" s="19"/>
      <c r="L15558" s="19"/>
      <c r="M15558" s="19"/>
      <c r="N15558" s="19"/>
      <c r="O15558" s="19"/>
      <c r="P15558" s="19"/>
      <c r="Q15558" s="19"/>
      <c r="R15558" s="19"/>
      <c r="S15558" s="19"/>
      <c r="T15558" s="19"/>
      <c r="U15558" s="19"/>
      <c r="V15558" s="19"/>
      <c r="W15558" s="19"/>
      <c r="X15558" s="19"/>
    </row>
    <row r="15559" spans="2:24">
      <c r="B15559" s="18"/>
      <c r="C15559" s="18"/>
      <c r="D15559" s="18"/>
      <c r="E15559" s="19"/>
      <c r="F15559" s="19"/>
      <c r="G15559" s="19"/>
      <c r="H15559" s="19"/>
      <c r="I15559" s="19"/>
      <c r="J15559" s="19"/>
      <c r="K15559" s="19"/>
      <c r="L15559" s="19"/>
      <c r="M15559" s="19"/>
      <c r="N15559" s="19"/>
      <c r="O15559" s="19"/>
      <c r="P15559" s="19"/>
      <c r="Q15559" s="19"/>
      <c r="R15559" s="19"/>
      <c r="S15559" s="19"/>
      <c r="T15559" s="19"/>
      <c r="U15559" s="19"/>
      <c r="V15559" s="19"/>
      <c r="W15559" s="19"/>
      <c r="X15559" s="19"/>
    </row>
    <row r="15560" spans="2:24">
      <c r="B15560" s="18"/>
      <c r="C15560" s="18"/>
      <c r="D15560" s="18"/>
      <c r="E15560" s="19"/>
      <c r="F15560" s="19"/>
      <c r="G15560" s="19"/>
      <c r="H15560" s="19"/>
      <c r="I15560" s="19"/>
      <c r="J15560" s="19"/>
      <c r="K15560" s="19"/>
      <c r="L15560" s="19"/>
      <c r="M15560" s="19"/>
      <c r="N15560" s="19"/>
      <c r="O15560" s="19"/>
      <c r="P15560" s="19"/>
      <c r="Q15560" s="19"/>
      <c r="R15560" s="19"/>
      <c r="S15560" s="19"/>
      <c r="T15560" s="19"/>
      <c r="U15560" s="19"/>
      <c r="V15560" s="19"/>
      <c r="W15560" s="19"/>
      <c r="X15560" s="19"/>
    </row>
    <row r="15561" spans="2:24">
      <c r="B15561" s="18"/>
      <c r="C15561" s="18"/>
      <c r="D15561" s="18"/>
      <c r="E15561" s="19"/>
      <c r="F15561" s="19"/>
      <c r="G15561" s="19"/>
      <c r="H15561" s="19"/>
      <c r="I15561" s="19"/>
      <c r="J15561" s="19"/>
      <c r="K15561" s="19"/>
      <c r="L15561" s="19"/>
      <c r="M15561" s="19"/>
      <c r="N15561" s="19"/>
      <c r="O15561" s="19"/>
      <c r="P15561" s="19"/>
      <c r="Q15561" s="19"/>
      <c r="R15561" s="19"/>
      <c r="S15561" s="19"/>
      <c r="T15561" s="19"/>
      <c r="U15561" s="19"/>
      <c r="V15561" s="19"/>
      <c r="W15561" s="19"/>
      <c r="X15561" s="19"/>
    </row>
    <row r="15562" spans="2:24">
      <c r="B15562" s="18"/>
      <c r="C15562" s="18"/>
      <c r="D15562" s="18"/>
      <c r="E15562" s="19"/>
      <c r="F15562" s="19"/>
      <c r="G15562" s="19"/>
      <c r="H15562" s="19"/>
      <c r="I15562" s="19"/>
      <c r="J15562" s="19"/>
      <c r="K15562" s="19"/>
      <c r="L15562" s="19"/>
      <c r="M15562" s="19"/>
      <c r="N15562" s="19"/>
      <c r="O15562" s="19"/>
      <c r="P15562" s="19"/>
      <c r="Q15562" s="19"/>
      <c r="R15562" s="19"/>
      <c r="S15562" s="19"/>
      <c r="T15562" s="19"/>
      <c r="U15562" s="19"/>
      <c r="V15562" s="19"/>
      <c r="W15562" s="19"/>
      <c r="X15562" s="19"/>
    </row>
    <row r="15563" spans="2:24">
      <c r="B15563" s="18"/>
      <c r="C15563" s="18"/>
      <c r="D15563" s="18"/>
      <c r="E15563" s="19"/>
      <c r="F15563" s="19"/>
      <c r="G15563" s="19"/>
      <c r="H15563" s="19"/>
      <c r="I15563" s="19"/>
      <c r="J15563" s="19"/>
      <c r="K15563" s="19"/>
      <c r="L15563" s="19"/>
      <c r="M15563" s="19"/>
      <c r="N15563" s="19"/>
      <c r="O15563" s="19"/>
      <c r="P15563" s="19"/>
      <c r="Q15563" s="19"/>
      <c r="R15563" s="19"/>
      <c r="S15563" s="19"/>
      <c r="T15563" s="19"/>
      <c r="U15563" s="19"/>
      <c r="V15563" s="19"/>
      <c r="W15563" s="19"/>
      <c r="X15563" s="19"/>
    </row>
    <row r="15564" spans="2:24">
      <c r="B15564" s="18"/>
      <c r="C15564" s="18"/>
      <c r="D15564" s="18"/>
      <c r="E15564" s="19"/>
      <c r="F15564" s="19"/>
      <c r="G15564" s="19"/>
      <c r="H15564" s="19"/>
      <c r="I15564" s="19"/>
      <c r="J15564" s="19"/>
      <c r="K15564" s="19"/>
      <c r="L15564" s="19"/>
      <c r="M15564" s="19"/>
      <c r="N15564" s="19"/>
      <c r="O15564" s="19"/>
      <c r="P15564" s="19"/>
      <c r="Q15564" s="19"/>
      <c r="R15564" s="19"/>
      <c r="S15564" s="19"/>
      <c r="T15564" s="19"/>
      <c r="U15564" s="19"/>
      <c r="V15564" s="19"/>
      <c r="W15564" s="19"/>
      <c r="X15564" s="19"/>
    </row>
    <row r="15565" spans="2:24">
      <c r="B15565" s="18"/>
      <c r="C15565" s="18"/>
      <c r="D15565" s="18"/>
      <c r="E15565" s="19"/>
      <c r="F15565" s="19"/>
      <c r="G15565" s="19"/>
      <c r="H15565" s="19"/>
      <c r="I15565" s="19"/>
      <c r="J15565" s="19"/>
      <c r="K15565" s="19"/>
      <c r="L15565" s="19"/>
      <c r="M15565" s="19"/>
      <c r="N15565" s="19"/>
      <c r="O15565" s="19"/>
      <c r="P15565" s="19"/>
      <c r="Q15565" s="19"/>
      <c r="R15565" s="19"/>
      <c r="S15565" s="19"/>
      <c r="T15565" s="19"/>
      <c r="U15565" s="19"/>
      <c r="V15565" s="19"/>
      <c r="W15565" s="19"/>
      <c r="X15565" s="19"/>
    </row>
    <row r="15566" spans="2:24">
      <c r="B15566" s="18"/>
      <c r="C15566" s="18"/>
      <c r="D15566" s="18"/>
      <c r="E15566" s="19"/>
      <c r="F15566" s="19"/>
      <c r="G15566" s="19"/>
      <c r="H15566" s="19"/>
      <c r="I15566" s="19"/>
      <c r="J15566" s="19"/>
      <c r="K15566" s="19"/>
      <c r="L15566" s="19"/>
      <c r="M15566" s="19"/>
      <c r="N15566" s="19"/>
      <c r="O15566" s="19"/>
      <c r="P15566" s="19"/>
      <c r="Q15566" s="19"/>
      <c r="R15566" s="19"/>
      <c r="S15566" s="19"/>
      <c r="T15566" s="19"/>
      <c r="U15566" s="19"/>
      <c r="V15566" s="19"/>
      <c r="W15566" s="19"/>
      <c r="X15566" s="19"/>
    </row>
    <row r="15567" spans="2:24">
      <c r="B15567" s="18"/>
      <c r="C15567" s="18"/>
      <c r="D15567" s="18"/>
      <c r="E15567" s="19"/>
      <c r="F15567" s="19"/>
      <c r="G15567" s="19"/>
      <c r="H15567" s="19"/>
      <c r="I15567" s="19"/>
      <c r="J15567" s="19"/>
      <c r="K15567" s="19"/>
      <c r="L15567" s="19"/>
      <c r="M15567" s="19"/>
      <c r="N15567" s="19"/>
      <c r="O15567" s="19"/>
      <c r="P15567" s="19"/>
      <c r="Q15567" s="19"/>
      <c r="R15567" s="19"/>
      <c r="S15567" s="19"/>
      <c r="T15567" s="19"/>
      <c r="U15567" s="19"/>
      <c r="V15567" s="19"/>
      <c r="W15567" s="19"/>
      <c r="X15567" s="19"/>
    </row>
    <row r="15568" spans="2:24">
      <c r="B15568" s="18"/>
      <c r="C15568" s="18"/>
      <c r="D15568" s="18"/>
      <c r="E15568" s="19"/>
      <c r="F15568" s="19"/>
      <c r="G15568" s="19"/>
      <c r="H15568" s="19"/>
      <c r="I15568" s="19"/>
      <c r="J15568" s="19"/>
      <c r="K15568" s="19"/>
      <c r="L15568" s="19"/>
      <c r="M15568" s="19"/>
      <c r="N15568" s="19"/>
      <c r="O15568" s="19"/>
      <c r="P15568" s="19"/>
      <c r="Q15568" s="19"/>
      <c r="R15568" s="19"/>
      <c r="S15568" s="19"/>
      <c r="T15568" s="19"/>
      <c r="U15568" s="19"/>
      <c r="V15568" s="19"/>
      <c r="W15568" s="19"/>
      <c r="X15568" s="19"/>
    </row>
    <row r="15569" spans="2:24">
      <c r="B15569" s="18"/>
      <c r="C15569" s="18"/>
      <c r="D15569" s="18"/>
      <c r="E15569" s="19"/>
      <c r="F15569" s="19"/>
      <c r="G15569" s="19"/>
      <c r="H15569" s="19"/>
      <c r="I15569" s="19"/>
      <c r="J15569" s="19"/>
      <c r="K15569" s="19"/>
      <c r="L15569" s="19"/>
      <c r="M15569" s="19"/>
      <c r="N15569" s="19"/>
      <c r="O15569" s="19"/>
      <c r="P15569" s="19"/>
      <c r="Q15569" s="19"/>
      <c r="R15569" s="19"/>
      <c r="S15569" s="19"/>
      <c r="T15569" s="19"/>
      <c r="U15569" s="19"/>
      <c r="V15569" s="19"/>
      <c r="W15569" s="19"/>
      <c r="X15569" s="19"/>
    </row>
    <row r="15570" spans="2:24">
      <c r="B15570" s="18"/>
      <c r="C15570" s="18"/>
      <c r="D15570" s="18"/>
      <c r="E15570" s="19"/>
      <c r="F15570" s="19"/>
      <c r="G15570" s="19"/>
      <c r="H15570" s="19"/>
      <c r="I15570" s="19"/>
      <c r="J15570" s="19"/>
      <c r="K15570" s="19"/>
      <c r="L15570" s="19"/>
      <c r="M15570" s="19"/>
      <c r="N15570" s="19"/>
      <c r="O15570" s="19"/>
      <c r="P15570" s="19"/>
      <c r="Q15570" s="19"/>
      <c r="R15570" s="19"/>
      <c r="S15570" s="19"/>
      <c r="T15570" s="19"/>
      <c r="U15570" s="19"/>
      <c r="V15570" s="19"/>
      <c r="W15570" s="19"/>
      <c r="X15570" s="19"/>
    </row>
    <row r="15571" spans="2:24">
      <c r="B15571" s="18"/>
      <c r="C15571" s="18"/>
      <c r="D15571" s="18"/>
      <c r="E15571" s="19"/>
      <c r="F15571" s="19"/>
      <c r="G15571" s="19"/>
      <c r="H15571" s="19"/>
      <c r="I15571" s="19"/>
      <c r="J15571" s="19"/>
      <c r="K15571" s="19"/>
      <c r="L15571" s="19"/>
      <c r="M15571" s="19"/>
      <c r="N15571" s="19"/>
      <c r="O15571" s="19"/>
      <c r="P15571" s="19"/>
      <c r="Q15571" s="19"/>
      <c r="R15571" s="19"/>
      <c r="S15571" s="19"/>
      <c r="T15571" s="19"/>
      <c r="U15571" s="19"/>
      <c r="V15571" s="19"/>
      <c r="W15571" s="19"/>
      <c r="X15571" s="19"/>
    </row>
    <row r="15572" spans="2:24">
      <c r="B15572" s="18"/>
      <c r="C15572" s="18"/>
      <c r="D15572" s="18"/>
      <c r="E15572" s="19"/>
      <c r="F15572" s="19"/>
      <c r="G15572" s="19"/>
      <c r="H15572" s="19"/>
      <c r="I15572" s="19"/>
      <c r="J15572" s="19"/>
      <c r="K15572" s="19"/>
      <c r="L15572" s="19"/>
      <c r="M15572" s="19"/>
      <c r="N15572" s="19"/>
      <c r="O15572" s="19"/>
      <c r="P15572" s="19"/>
      <c r="Q15572" s="19"/>
      <c r="R15572" s="19"/>
      <c r="S15572" s="19"/>
      <c r="T15572" s="19"/>
      <c r="U15572" s="19"/>
      <c r="V15572" s="19"/>
      <c r="W15572" s="19"/>
      <c r="X15572" s="19"/>
    </row>
    <row r="15573" spans="2:24">
      <c r="B15573" s="18"/>
      <c r="C15573" s="18"/>
      <c r="D15573" s="18"/>
      <c r="E15573" s="19"/>
      <c r="F15573" s="19"/>
      <c r="G15573" s="19"/>
      <c r="H15573" s="19"/>
      <c r="I15573" s="19"/>
      <c r="J15573" s="19"/>
      <c r="K15573" s="19"/>
      <c r="L15573" s="19"/>
      <c r="M15573" s="19"/>
      <c r="N15573" s="19"/>
      <c r="O15573" s="19"/>
      <c r="P15573" s="19"/>
      <c r="Q15573" s="19"/>
      <c r="R15573" s="19"/>
      <c r="S15573" s="19"/>
      <c r="T15573" s="19"/>
      <c r="U15573" s="19"/>
      <c r="V15573" s="19"/>
      <c r="W15573" s="19"/>
      <c r="X15573" s="19"/>
    </row>
    <row r="15574" spans="2:24">
      <c r="B15574" s="18"/>
      <c r="C15574" s="18"/>
      <c r="D15574" s="18"/>
      <c r="E15574" s="19"/>
      <c r="F15574" s="19"/>
      <c r="G15574" s="19"/>
      <c r="H15574" s="19"/>
      <c r="I15574" s="19"/>
      <c r="J15574" s="19"/>
      <c r="K15574" s="19"/>
      <c r="L15574" s="19"/>
      <c r="M15574" s="19"/>
      <c r="N15574" s="19"/>
      <c r="O15574" s="19"/>
      <c r="P15574" s="19"/>
      <c r="Q15574" s="19"/>
      <c r="R15574" s="19"/>
      <c r="S15574" s="19"/>
      <c r="T15574" s="19"/>
      <c r="U15574" s="19"/>
      <c r="V15574" s="19"/>
      <c r="W15574" s="19"/>
      <c r="X15574" s="19"/>
    </row>
    <row r="15575" spans="2:24">
      <c r="B15575" s="18"/>
      <c r="C15575" s="18"/>
      <c r="D15575" s="18"/>
      <c r="E15575" s="19"/>
      <c r="F15575" s="19"/>
      <c r="G15575" s="19"/>
      <c r="H15575" s="19"/>
      <c r="I15575" s="19"/>
      <c r="J15575" s="19"/>
      <c r="K15575" s="19"/>
      <c r="L15575" s="19"/>
      <c r="M15575" s="19"/>
      <c r="N15575" s="19"/>
      <c r="O15575" s="19"/>
      <c r="P15575" s="19"/>
      <c r="Q15575" s="19"/>
      <c r="R15575" s="19"/>
      <c r="S15575" s="19"/>
      <c r="T15575" s="19"/>
      <c r="U15575" s="19"/>
      <c r="V15575" s="19"/>
      <c r="W15575" s="19"/>
      <c r="X15575" s="19"/>
    </row>
    <row r="15576" spans="2:24">
      <c r="B15576" s="18"/>
      <c r="C15576" s="18"/>
      <c r="D15576" s="18"/>
      <c r="E15576" s="19"/>
      <c r="F15576" s="19"/>
      <c r="G15576" s="19"/>
      <c r="H15576" s="19"/>
      <c r="I15576" s="19"/>
      <c r="J15576" s="19"/>
      <c r="K15576" s="19"/>
      <c r="L15576" s="19"/>
      <c r="M15576" s="19"/>
      <c r="N15576" s="19"/>
      <c r="O15576" s="19"/>
      <c r="P15576" s="19"/>
      <c r="Q15576" s="19"/>
      <c r="R15576" s="19"/>
      <c r="S15576" s="19"/>
      <c r="T15576" s="19"/>
      <c r="U15576" s="19"/>
      <c r="V15576" s="19"/>
      <c r="W15576" s="19"/>
      <c r="X15576" s="19"/>
    </row>
    <row r="15577" spans="2:24">
      <c r="B15577" s="18"/>
      <c r="C15577" s="18"/>
      <c r="D15577" s="18"/>
      <c r="E15577" s="19"/>
      <c r="F15577" s="19"/>
      <c r="G15577" s="19"/>
      <c r="H15577" s="19"/>
      <c r="I15577" s="19"/>
      <c r="J15577" s="19"/>
      <c r="K15577" s="19"/>
      <c r="L15577" s="19"/>
      <c r="M15577" s="19"/>
      <c r="N15577" s="19"/>
      <c r="O15577" s="19"/>
      <c r="P15577" s="19"/>
      <c r="Q15577" s="19"/>
      <c r="R15577" s="19"/>
      <c r="S15577" s="19"/>
      <c r="T15577" s="19"/>
      <c r="U15577" s="19"/>
      <c r="V15577" s="19"/>
      <c r="W15577" s="19"/>
      <c r="X15577" s="19"/>
    </row>
    <row r="15578" spans="2:24">
      <c r="B15578" s="18"/>
      <c r="C15578" s="18"/>
      <c r="D15578" s="18"/>
      <c r="E15578" s="19"/>
      <c r="F15578" s="19"/>
      <c r="G15578" s="19"/>
      <c r="H15578" s="19"/>
      <c r="I15578" s="19"/>
      <c r="J15578" s="19"/>
      <c r="K15578" s="19"/>
      <c r="L15578" s="19"/>
      <c r="M15578" s="19"/>
      <c r="N15578" s="19"/>
      <c r="O15578" s="19"/>
      <c r="P15578" s="19"/>
      <c r="Q15578" s="19"/>
      <c r="R15578" s="19"/>
      <c r="S15578" s="19"/>
      <c r="T15578" s="19"/>
      <c r="U15578" s="19"/>
      <c r="V15578" s="19"/>
      <c r="W15578" s="19"/>
      <c r="X15578" s="19"/>
    </row>
    <row r="15579" spans="2:24">
      <c r="B15579" s="18"/>
      <c r="C15579" s="18"/>
      <c r="D15579" s="18"/>
      <c r="E15579" s="19"/>
      <c r="F15579" s="19"/>
      <c r="G15579" s="19"/>
      <c r="H15579" s="19"/>
      <c r="I15579" s="19"/>
      <c r="J15579" s="19"/>
      <c r="K15579" s="19"/>
      <c r="L15579" s="19"/>
      <c r="M15579" s="19"/>
      <c r="N15579" s="19"/>
      <c r="O15579" s="19"/>
      <c r="P15579" s="19"/>
      <c r="Q15579" s="19"/>
      <c r="R15579" s="19"/>
      <c r="S15579" s="19"/>
      <c r="T15579" s="19"/>
      <c r="U15579" s="19"/>
      <c r="V15579" s="19"/>
      <c r="W15579" s="19"/>
      <c r="X15579" s="19"/>
    </row>
    <row r="15580" spans="2:24">
      <c r="B15580" s="18"/>
      <c r="C15580" s="18"/>
      <c r="D15580" s="18"/>
      <c r="E15580" s="19"/>
      <c r="F15580" s="19"/>
      <c r="G15580" s="19"/>
      <c r="H15580" s="19"/>
      <c r="I15580" s="19"/>
      <c r="J15580" s="19"/>
      <c r="K15580" s="19"/>
      <c r="L15580" s="19"/>
      <c r="M15580" s="19"/>
      <c r="N15580" s="19"/>
      <c r="O15580" s="19"/>
      <c r="P15580" s="19"/>
      <c r="Q15580" s="19"/>
      <c r="R15580" s="19"/>
      <c r="S15580" s="19"/>
      <c r="T15580" s="19"/>
      <c r="U15580" s="19"/>
      <c r="V15580" s="19"/>
      <c r="W15580" s="19"/>
      <c r="X15580" s="19"/>
    </row>
    <row r="15581" spans="2:24">
      <c r="B15581" s="18"/>
      <c r="C15581" s="18"/>
      <c r="D15581" s="18"/>
      <c r="E15581" s="19"/>
      <c r="F15581" s="19"/>
      <c r="G15581" s="19"/>
      <c r="H15581" s="19"/>
      <c r="I15581" s="19"/>
      <c r="J15581" s="19"/>
      <c r="K15581" s="19"/>
      <c r="L15581" s="19"/>
      <c r="M15581" s="19"/>
      <c r="N15581" s="19"/>
      <c r="O15581" s="19"/>
      <c r="P15581" s="19"/>
      <c r="Q15581" s="19"/>
      <c r="R15581" s="19"/>
      <c r="S15581" s="19"/>
      <c r="T15581" s="19"/>
      <c r="U15581" s="19"/>
      <c r="V15581" s="19"/>
      <c r="W15581" s="19"/>
      <c r="X15581" s="19"/>
    </row>
    <row r="15582" spans="2:24">
      <c r="B15582" s="18"/>
      <c r="C15582" s="18"/>
      <c r="D15582" s="18"/>
      <c r="E15582" s="19"/>
      <c r="F15582" s="19"/>
      <c r="G15582" s="19"/>
      <c r="H15582" s="19"/>
      <c r="I15582" s="19"/>
      <c r="J15582" s="19"/>
      <c r="K15582" s="19"/>
      <c r="L15582" s="19"/>
      <c r="M15582" s="19"/>
      <c r="N15582" s="19"/>
      <c r="O15582" s="19"/>
      <c r="P15582" s="19"/>
      <c r="Q15582" s="19"/>
      <c r="R15582" s="19"/>
      <c r="S15582" s="19"/>
      <c r="T15582" s="19"/>
      <c r="U15582" s="19"/>
      <c r="V15582" s="19"/>
      <c r="W15582" s="19"/>
      <c r="X15582" s="19"/>
    </row>
    <row r="15583" spans="2:24">
      <c r="B15583" s="18"/>
      <c r="C15583" s="18"/>
      <c r="D15583" s="18"/>
      <c r="E15583" s="19"/>
      <c r="F15583" s="19"/>
      <c r="G15583" s="19"/>
      <c r="H15583" s="19"/>
      <c r="I15583" s="19"/>
      <c r="J15583" s="19"/>
      <c r="K15583" s="19"/>
      <c r="L15583" s="19"/>
      <c r="M15583" s="19"/>
      <c r="N15583" s="19"/>
      <c r="O15583" s="19"/>
      <c r="P15583" s="19"/>
      <c r="Q15583" s="19"/>
      <c r="R15583" s="19"/>
      <c r="S15583" s="19"/>
      <c r="T15583" s="19"/>
      <c r="U15583" s="19"/>
      <c r="V15583" s="19"/>
      <c r="W15583" s="19"/>
      <c r="X15583" s="19"/>
    </row>
    <row r="15584" spans="2:24">
      <c r="B15584" s="18"/>
      <c r="C15584" s="18"/>
      <c r="D15584" s="18"/>
      <c r="E15584" s="19"/>
      <c r="F15584" s="19"/>
      <c r="G15584" s="19"/>
      <c r="H15584" s="19"/>
      <c r="I15584" s="19"/>
      <c r="J15584" s="19"/>
      <c r="K15584" s="19"/>
      <c r="L15584" s="19"/>
      <c r="M15584" s="19"/>
      <c r="N15584" s="19"/>
      <c r="O15584" s="19"/>
      <c r="P15584" s="19"/>
      <c r="Q15584" s="19"/>
      <c r="R15584" s="19"/>
      <c r="S15584" s="19"/>
      <c r="T15584" s="19"/>
      <c r="U15584" s="19"/>
      <c r="V15584" s="19"/>
      <c r="W15584" s="19"/>
      <c r="X15584" s="19"/>
    </row>
    <row r="15585" spans="2:24">
      <c r="B15585" s="18"/>
      <c r="C15585" s="18"/>
      <c r="D15585" s="18"/>
      <c r="E15585" s="19"/>
      <c r="F15585" s="19"/>
      <c r="G15585" s="19"/>
      <c r="H15585" s="19"/>
      <c r="I15585" s="19"/>
      <c r="J15585" s="19"/>
      <c r="K15585" s="19"/>
      <c r="L15585" s="19"/>
      <c r="M15585" s="19"/>
      <c r="N15585" s="19"/>
      <c r="O15585" s="19"/>
      <c r="P15585" s="19"/>
      <c r="Q15585" s="19"/>
      <c r="R15585" s="19"/>
      <c r="S15585" s="19"/>
      <c r="T15585" s="19"/>
      <c r="U15585" s="19"/>
      <c r="V15585" s="19"/>
      <c r="W15585" s="19"/>
      <c r="X15585" s="19"/>
    </row>
    <row r="15586" spans="2:24">
      <c r="B15586" s="18"/>
      <c r="C15586" s="18"/>
      <c r="D15586" s="18"/>
      <c r="E15586" s="19"/>
      <c r="F15586" s="19"/>
      <c r="G15586" s="19"/>
      <c r="H15586" s="19"/>
      <c r="I15586" s="19"/>
      <c r="J15586" s="19"/>
      <c r="K15586" s="19"/>
      <c r="L15586" s="19"/>
      <c r="M15586" s="19"/>
      <c r="N15586" s="19"/>
      <c r="O15586" s="19"/>
      <c r="P15586" s="19"/>
      <c r="Q15586" s="19"/>
      <c r="R15586" s="19"/>
      <c r="S15586" s="19"/>
      <c r="T15586" s="19"/>
      <c r="U15586" s="19"/>
      <c r="V15586" s="19"/>
      <c r="W15586" s="19"/>
      <c r="X15586" s="19"/>
    </row>
    <row r="15587" spans="2:24">
      <c r="B15587" s="18"/>
      <c r="C15587" s="18"/>
      <c r="D15587" s="18"/>
      <c r="E15587" s="19"/>
      <c r="F15587" s="19"/>
      <c r="G15587" s="19"/>
      <c r="H15587" s="19"/>
      <c r="I15587" s="19"/>
      <c r="J15587" s="19"/>
      <c r="K15587" s="19"/>
      <c r="L15587" s="19"/>
      <c r="M15587" s="19"/>
      <c r="N15587" s="19"/>
      <c r="O15587" s="19"/>
      <c r="P15587" s="19"/>
      <c r="Q15587" s="19"/>
      <c r="R15587" s="19"/>
      <c r="S15587" s="19"/>
      <c r="T15587" s="19"/>
      <c r="U15587" s="19"/>
      <c r="V15587" s="19"/>
      <c r="W15587" s="19"/>
      <c r="X15587" s="19"/>
    </row>
    <row r="15588" spans="2:24">
      <c r="B15588" s="18"/>
      <c r="C15588" s="18"/>
      <c r="D15588" s="18"/>
      <c r="E15588" s="19"/>
      <c r="F15588" s="19"/>
      <c r="G15588" s="19"/>
      <c r="H15588" s="19"/>
      <c r="I15588" s="19"/>
      <c r="J15588" s="19"/>
      <c r="K15588" s="19"/>
      <c r="L15588" s="19"/>
      <c r="M15588" s="19"/>
      <c r="N15588" s="19"/>
      <c r="O15588" s="19"/>
      <c r="P15588" s="19"/>
      <c r="Q15588" s="19"/>
      <c r="R15588" s="19"/>
      <c r="S15588" s="19"/>
      <c r="T15588" s="19"/>
      <c r="U15588" s="19"/>
      <c r="V15588" s="19"/>
      <c r="W15588" s="19"/>
      <c r="X15588" s="19"/>
    </row>
    <row r="15589" spans="2:24">
      <c r="B15589" s="18"/>
      <c r="C15589" s="18"/>
      <c r="D15589" s="18"/>
      <c r="E15589" s="19"/>
      <c r="F15589" s="19"/>
      <c r="G15589" s="19"/>
      <c r="H15589" s="19"/>
      <c r="I15589" s="19"/>
      <c r="J15589" s="19"/>
      <c r="K15589" s="19"/>
      <c r="L15589" s="19"/>
      <c r="M15589" s="19"/>
      <c r="N15589" s="19"/>
      <c r="O15589" s="19"/>
      <c r="P15589" s="19"/>
      <c r="Q15589" s="19"/>
      <c r="R15589" s="19"/>
      <c r="S15589" s="19"/>
      <c r="T15589" s="19"/>
      <c r="U15589" s="19"/>
      <c r="V15589" s="19"/>
      <c r="W15589" s="19"/>
      <c r="X15589" s="19"/>
    </row>
    <row r="15590" spans="2:24">
      <c r="B15590" s="18"/>
      <c r="C15590" s="18"/>
      <c r="D15590" s="18"/>
      <c r="E15590" s="19"/>
      <c r="F15590" s="19"/>
      <c r="G15590" s="19"/>
      <c r="H15590" s="19"/>
      <c r="I15590" s="19"/>
      <c r="J15590" s="19"/>
      <c r="K15590" s="19"/>
      <c r="L15590" s="19"/>
      <c r="M15590" s="19"/>
      <c r="N15590" s="19"/>
      <c r="O15590" s="19"/>
      <c r="P15590" s="19"/>
      <c r="Q15590" s="19"/>
      <c r="R15590" s="19"/>
      <c r="S15590" s="19"/>
      <c r="T15590" s="19"/>
      <c r="U15590" s="19"/>
      <c r="V15590" s="19"/>
      <c r="W15590" s="19"/>
      <c r="X15590" s="19"/>
    </row>
    <row r="15591" spans="2:24">
      <c r="B15591" s="18"/>
      <c r="C15591" s="18"/>
      <c r="D15591" s="18"/>
      <c r="E15591" s="19"/>
      <c r="F15591" s="19"/>
      <c r="G15591" s="19"/>
      <c r="H15591" s="19"/>
      <c r="I15591" s="19"/>
      <c r="J15591" s="19"/>
      <c r="K15591" s="19"/>
      <c r="L15591" s="19"/>
      <c r="M15591" s="19"/>
      <c r="N15591" s="19"/>
      <c r="O15591" s="19"/>
      <c r="P15591" s="19"/>
      <c r="Q15591" s="19"/>
      <c r="R15591" s="19"/>
      <c r="S15591" s="19"/>
      <c r="T15591" s="19"/>
      <c r="U15591" s="19"/>
      <c r="V15591" s="19"/>
      <c r="W15591" s="19"/>
      <c r="X15591" s="19"/>
    </row>
    <row r="15592" spans="2:24">
      <c r="B15592" s="18"/>
      <c r="C15592" s="18"/>
      <c r="D15592" s="18"/>
      <c r="E15592" s="19"/>
      <c r="F15592" s="19"/>
      <c r="G15592" s="19"/>
      <c r="H15592" s="19"/>
      <c r="I15592" s="19"/>
      <c r="J15592" s="19"/>
      <c r="K15592" s="19"/>
      <c r="L15592" s="19"/>
      <c r="M15592" s="19"/>
      <c r="N15592" s="19"/>
      <c r="O15592" s="19"/>
      <c r="P15592" s="19"/>
      <c r="Q15592" s="19"/>
      <c r="R15592" s="19"/>
      <c r="S15592" s="19"/>
      <c r="T15592" s="19"/>
      <c r="U15592" s="19"/>
      <c r="V15592" s="19"/>
      <c r="W15592" s="19"/>
      <c r="X15592" s="19"/>
    </row>
    <row r="15593" spans="2:24">
      <c r="B15593" s="18"/>
      <c r="C15593" s="18"/>
      <c r="D15593" s="18"/>
      <c r="E15593" s="19"/>
      <c r="F15593" s="19"/>
      <c r="G15593" s="19"/>
      <c r="H15593" s="19"/>
      <c r="I15593" s="19"/>
      <c r="J15593" s="19"/>
      <c r="K15593" s="19"/>
      <c r="L15593" s="19"/>
      <c r="M15593" s="19"/>
      <c r="N15593" s="19"/>
      <c r="O15593" s="19"/>
      <c r="P15593" s="19"/>
      <c r="Q15593" s="19"/>
      <c r="R15593" s="19"/>
      <c r="S15593" s="19"/>
      <c r="T15593" s="19"/>
      <c r="U15593" s="19"/>
      <c r="V15593" s="19"/>
      <c r="W15593" s="19"/>
      <c r="X15593" s="19"/>
    </row>
    <row r="15594" spans="2:24">
      <c r="B15594" s="18"/>
      <c r="C15594" s="18"/>
      <c r="D15594" s="18"/>
      <c r="E15594" s="19"/>
      <c r="F15594" s="19"/>
      <c r="G15594" s="19"/>
      <c r="H15594" s="19"/>
      <c r="I15594" s="19"/>
      <c r="J15594" s="19"/>
      <c r="K15594" s="19"/>
      <c r="L15594" s="19"/>
      <c r="M15594" s="19"/>
      <c r="N15594" s="19"/>
      <c r="O15594" s="19"/>
      <c r="P15594" s="19"/>
      <c r="Q15594" s="19"/>
      <c r="R15594" s="19"/>
      <c r="S15594" s="19"/>
      <c r="T15594" s="19"/>
      <c r="U15594" s="19"/>
      <c r="V15594" s="19"/>
      <c r="W15594" s="19"/>
      <c r="X15594" s="19"/>
    </row>
    <row r="15595" spans="2:24">
      <c r="B15595" s="18"/>
      <c r="C15595" s="18"/>
      <c r="D15595" s="18"/>
      <c r="E15595" s="19"/>
      <c r="F15595" s="19"/>
      <c r="G15595" s="19"/>
      <c r="H15595" s="19"/>
      <c r="I15595" s="19"/>
      <c r="J15595" s="19"/>
      <c r="K15595" s="19"/>
      <c r="L15595" s="19"/>
      <c r="M15595" s="19"/>
      <c r="N15595" s="19"/>
      <c r="O15595" s="19"/>
      <c r="P15595" s="19"/>
      <c r="Q15595" s="19"/>
      <c r="R15595" s="19"/>
      <c r="S15595" s="19"/>
      <c r="T15595" s="19"/>
      <c r="U15595" s="19"/>
      <c r="V15595" s="19"/>
      <c r="W15595" s="19"/>
      <c r="X15595" s="19"/>
    </row>
    <row r="15596" spans="2:24">
      <c r="B15596" s="18"/>
      <c r="C15596" s="18"/>
      <c r="D15596" s="18"/>
      <c r="E15596" s="19"/>
      <c r="F15596" s="19"/>
      <c r="G15596" s="19"/>
      <c r="H15596" s="19"/>
      <c r="I15596" s="19"/>
      <c r="J15596" s="19"/>
      <c r="K15596" s="19"/>
      <c r="L15596" s="19"/>
      <c r="M15596" s="19"/>
      <c r="N15596" s="19"/>
      <c r="O15596" s="19"/>
      <c r="P15596" s="19"/>
      <c r="Q15596" s="19"/>
      <c r="R15596" s="19"/>
      <c r="S15596" s="19"/>
      <c r="T15596" s="19"/>
      <c r="U15596" s="19"/>
      <c r="V15596" s="19"/>
      <c r="W15596" s="19"/>
      <c r="X15596" s="19"/>
    </row>
    <row r="15597" spans="2:24">
      <c r="B15597" s="18"/>
      <c r="C15597" s="18"/>
      <c r="D15597" s="18"/>
      <c r="E15597" s="19"/>
      <c r="F15597" s="19"/>
      <c r="G15597" s="19"/>
      <c r="H15597" s="19"/>
      <c r="I15597" s="19"/>
      <c r="J15597" s="19"/>
      <c r="K15597" s="19"/>
      <c r="L15597" s="19"/>
      <c r="M15597" s="19"/>
      <c r="N15597" s="19"/>
      <c r="O15597" s="19"/>
      <c r="P15597" s="19"/>
      <c r="Q15597" s="19"/>
      <c r="R15597" s="19"/>
      <c r="S15597" s="19"/>
      <c r="T15597" s="19"/>
      <c r="U15597" s="19"/>
      <c r="V15597" s="19"/>
      <c r="W15597" s="19"/>
      <c r="X15597" s="19"/>
    </row>
    <row r="15598" spans="2:24">
      <c r="B15598" s="18"/>
      <c r="C15598" s="18"/>
      <c r="D15598" s="18"/>
      <c r="E15598" s="19"/>
      <c r="F15598" s="19"/>
      <c r="G15598" s="19"/>
      <c r="H15598" s="19"/>
      <c r="I15598" s="19"/>
      <c r="J15598" s="19"/>
      <c r="K15598" s="19"/>
      <c r="L15598" s="19"/>
      <c r="M15598" s="19"/>
      <c r="N15598" s="19"/>
      <c r="O15598" s="19"/>
      <c r="P15598" s="19"/>
      <c r="Q15598" s="19"/>
      <c r="R15598" s="19"/>
      <c r="S15598" s="19"/>
      <c r="T15598" s="19"/>
      <c r="U15598" s="19"/>
      <c r="V15598" s="19"/>
      <c r="W15598" s="19"/>
      <c r="X15598" s="19"/>
    </row>
    <row r="15599" spans="2:24">
      <c r="B15599" s="18"/>
      <c r="C15599" s="18"/>
      <c r="D15599" s="18"/>
      <c r="E15599" s="19"/>
      <c r="F15599" s="19"/>
      <c r="G15599" s="19"/>
      <c r="H15599" s="19"/>
      <c r="I15599" s="19"/>
      <c r="J15599" s="19"/>
      <c r="K15599" s="19"/>
      <c r="L15599" s="19"/>
      <c r="M15599" s="19"/>
      <c r="N15599" s="19"/>
      <c r="O15599" s="19"/>
      <c r="P15599" s="19"/>
      <c r="Q15599" s="19"/>
      <c r="R15599" s="19"/>
      <c r="S15599" s="19"/>
      <c r="T15599" s="19"/>
      <c r="U15599" s="19"/>
      <c r="V15599" s="19"/>
      <c r="W15599" s="19"/>
      <c r="X15599" s="19"/>
    </row>
    <row r="15600" spans="2:24">
      <c r="B15600" s="18"/>
      <c r="C15600" s="18"/>
      <c r="D15600" s="18"/>
      <c r="E15600" s="19"/>
      <c r="F15600" s="19"/>
      <c r="G15600" s="19"/>
      <c r="H15600" s="19"/>
      <c r="I15600" s="19"/>
      <c r="J15600" s="19"/>
      <c r="K15600" s="19"/>
      <c r="L15600" s="19"/>
      <c r="M15600" s="19"/>
      <c r="N15600" s="19"/>
      <c r="O15600" s="19"/>
      <c r="P15600" s="19"/>
      <c r="Q15600" s="19"/>
      <c r="R15600" s="19"/>
      <c r="S15600" s="19"/>
      <c r="T15600" s="19"/>
      <c r="U15600" s="19"/>
      <c r="V15600" s="19"/>
      <c r="W15600" s="19"/>
      <c r="X15600" s="19"/>
    </row>
    <row r="15601" spans="2:24">
      <c r="B15601" s="18"/>
      <c r="C15601" s="18"/>
      <c r="D15601" s="18"/>
      <c r="E15601" s="19"/>
      <c r="F15601" s="19"/>
      <c r="G15601" s="19"/>
      <c r="H15601" s="19"/>
      <c r="I15601" s="19"/>
      <c r="J15601" s="19"/>
      <c r="K15601" s="19"/>
      <c r="L15601" s="19"/>
      <c r="M15601" s="19"/>
      <c r="N15601" s="19"/>
      <c r="O15601" s="19"/>
      <c r="P15601" s="19"/>
      <c r="Q15601" s="19"/>
      <c r="R15601" s="19"/>
      <c r="S15601" s="19"/>
      <c r="T15601" s="19"/>
      <c r="U15601" s="19"/>
      <c r="V15601" s="19"/>
      <c r="W15601" s="19"/>
      <c r="X15601" s="19"/>
    </row>
    <row r="15602" spans="2:24">
      <c r="B15602" s="18"/>
      <c r="C15602" s="18"/>
      <c r="D15602" s="18"/>
      <c r="E15602" s="19"/>
      <c r="F15602" s="19"/>
      <c r="G15602" s="19"/>
      <c r="H15602" s="19"/>
      <c r="I15602" s="19"/>
      <c r="J15602" s="19"/>
      <c r="K15602" s="19"/>
      <c r="L15602" s="19"/>
      <c r="M15602" s="19"/>
      <c r="N15602" s="19"/>
      <c r="O15602" s="19"/>
      <c r="P15602" s="19"/>
      <c r="Q15602" s="19"/>
      <c r="R15602" s="19"/>
      <c r="S15602" s="19"/>
      <c r="T15602" s="19"/>
      <c r="U15602" s="19"/>
      <c r="V15602" s="19"/>
      <c r="W15602" s="19"/>
      <c r="X15602" s="19"/>
    </row>
    <row r="15603" spans="2:24">
      <c r="B15603" s="18"/>
      <c r="C15603" s="18"/>
      <c r="D15603" s="18"/>
      <c r="E15603" s="19"/>
      <c r="F15603" s="19"/>
      <c r="G15603" s="19"/>
      <c r="H15603" s="19"/>
      <c r="I15603" s="19"/>
      <c r="J15603" s="19"/>
      <c r="K15603" s="19"/>
      <c r="L15603" s="19"/>
      <c r="M15603" s="19"/>
      <c r="N15603" s="19"/>
      <c r="O15603" s="19"/>
      <c r="P15603" s="19"/>
      <c r="Q15603" s="19"/>
      <c r="R15603" s="19"/>
      <c r="S15603" s="19"/>
      <c r="T15603" s="19"/>
      <c r="U15603" s="19"/>
      <c r="V15603" s="19"/>
      <c r="W15603" s="19"/>
      <c r="X15603" s="19"/>
    </row>
    <row r="15604" spans="2:24">
      <c r="B15604" s="18"/>
      <c r="C15604" s="18"/>
      <c r="D15604" s="18"/>
      <c r="E15604" s="19"/>
      <c r="F15604" s="19"/>
      <c r="G15604" s="19"/>
      <c r="H15604" s="19"/>
      <c r="I15604" s="19"/>
      <c r="J15604" s="19"/>
      <c r="K15604" s="19"/>
      <c r="L15604" s="19"/>
      <c r="M15604" s="19"/>
      <c r="N15604" s="19"/>
      <c r="O15604" s="19"/>
      <c r="P15604" s="19"/>
      <c r="Q15604" s="19"/>
      <c r="R15604" s="19"/>
      <c r="S15604" s="19"/>
      <c r="T15604" s="19"/>
      <c r="U15604" s="19"/>
      <c r="V15604" s="19"/>
      <c r="W15604" s="19"/>
      <c r="X15604" s="19"/>
    </row>
    <row r="15605" spans="2:24">
      <c r="B15605" s="18"/>
      <c r="C15605" s="18"/>
      <c r="D15605" s="18"/>
      <c r="E15605" s="19"/>
      <c r="F15605" s="19"/>
      <c r="G15605" s="19"/>
      <c r="H15605" s="19"/>
      <c r="I15605" s="19"/>
      <c r="J15605" s="19"/>
      <c r="K15605" s="19"/>
      <c r="L15605" s="19"/>
      <c r="M15605" s="19"/>
      <c r="N15605" s="19"/>
      <c r="O15605" s="19"/>
      <c r="P15605" s="19"/>
      <c r="Q15605" s="19"/>
      <c r="R15605" s="19"/>
      <c r="S15605" s="19"/>
      <c r="T15605" s="19"/>
      <c r="U15605" s="19"/>
      <c r="V15605" s="19"/>
      <c r="W15605" s="19"/>
      <c r="X15605" s="19"/>
    </row>
    <row r="15606" spans="2:24">
      <c r="B15606" s="18"/>
      <c r="C15606" s="18"/>
      <c r="D15606" s="18"/>
      <c r="E15606" s="19"/>
      <c r="F15606" s="19"/>
      <c r="G15606" s="19"/>
      <c r="H15606" s="19"/>
      <c r="I15606" s="19"/>
      <c r="J15606" s="19"/>
      <c r="K15606" s="19"/>
      <c r="L15606" s="19"/>
      <c r="M15606" s="19"/>
      <c r="N15606" s="19"/>
      <c r="O15606" s="19"/>
      <c r="P15606" s="19"/>
      <c r="Q15606" s="19"/>
      <c r="R15606" s="19"/>
      <c r="S15606" s="19"/>
      <c r="T15606" s="19"/>
      <c r="U15606" s="19"/>
      <c r="V15606" s="19"/>
      <c r="W15606" s="19"/>
      <c r="X15606" s="19"/>
    </row>
    <row r="15607" spans="2:24">
      <c r="B15607" s="18"/>
      <c r="C15607" s="18"/>
      <c r="D15607" s="18"/>
      <c r="E15607" s="19"/>
      <c r="F15607" s="19"/>
      <c r="G15607" s="19"/>
      <c r="H15607" s="19"/>
      <c r="I15607" s="19"/>
      <c r="J15607" s="19"/>
      <c r="K15607" s="19"/>
      <c r="L15607" s="19"/>
      <c r="M15607" s="19"/>
      <c r="N15607" s="19"/>
      <c r="O15607" s="19"/>
      <c r="P15607" s="19"/>
      <c r="Q15607" s="19"/>
      <c r="R15607" s="19"/>
      <c r="S15607" s="19"/>
      <c r="T15607" s="19"/>
      <c r="U15607" s="19"/>
      <c r="V15607" s="19"/>
      <c r="W15607" s="19"/>
      <c r="X15607" s="19"/>
    </row>
    <row r="15608" spans="2:24">
      <c r="B15608" s="18"/>
      <c r="C15608" s="18"/>
      <c r="D15608" s="18"/>
      <c r="E15608" s="19"/>
      <c r="F15608" s="19"/>
      <c r="G15608" s="19"/>
      <c r="H15608" s="19"/>
      <c r="I15608" s="19"/>
      <c r="J15608" s="19"/>
      <c r="K15608" s="19"/>
      <c r="L15608" s="19"/>
      <c r="M15608" s="19"/>
      <c r="N15608" s="19"/>
      <c r="O15608" s="19"/>
      <c r="P15608" s="19"/>
      <c r="Q15608" s="19"/>
      <c r="R15608" s="19"/>
      <c r="S15608" s="19"/>
      <c r="T15608" s="19"/>
      <c r="U15608" s="19"/>
      <c r="V15608" s="19"/>
      <c r="W15608" s="19"/>
      <c r="X15608" s="19"/>
    </row>
    <row r="15609" spans="2:24">
      <c r="B15609" s="18"/>
      <c r="C15609" s="18"/>
      <c r="D15609" s="18"/>
      <c r="E15609" s="19"/>
      <c r="F15609" s="19"/>
      <c r="G15609" s="19"/>
      <c r="H15609" s="19"/>
      <c r="I15609" s="19"/>
      <c r="J15609" s="19"/>
      <c r="K15609" s="19"/>
      <c r="L15609" s="19"/>
      <c r="M15609" s="19"/>
      <c r="N15609" s="19"/>
      <c r="O15609" s="19"/>
      <c r="P15609" s="19"/>
      <c r="Q15609" s="19"/>
      <c r="R15609" s="19"/>
      <c r="S15609" s="19"/>
      <c r="T15609" s="19"/>
      <c r="U15609" s="19"/>
      <c r="V15609" s="19"/>
      <c r="W15609" s="19"/>
      <c r="X15609" s="19"/>
    </row>
    <row r="15610" spans="2:24">
      <c r="B15610" s="18"/>
      <c r="C15610" s="18"/>
      <c r="D15610" s="18"/>
      <c r="E15610" s="19"/>
      <c r="F15610" s="19"/>
      <c r="G15610" s="19"/>
      <c r="H15610" s="19"/>
      <c r="I15610" s="19"/>
      <c r="J15610" s="19"/>
      <c r="K15610" s="19"/>
      <c r="L15610" s="19"/>
      <c r="M15610" s="19"/>
      <c r="N15610" s="19"/>
      <c r="O15610" s="19"/>
      <c r="P15610" s="19"/>
      <c r="Q15610" s="19"/>
      <c r="R15610" s="19"/>
      <c r="S15610" s="19"/>
      <c r="T15610" s="19"/>
      <c r="U15610" s="19"/>
      <c r="V15610" s="19"/>
      <c r="W15610" s="19"/>
      <c r="X15610" s="19"/>
    </row>
    <row r="15611" spans="2:24">
      <c r="B15611" s="18"/>
      <c r="C15611" s="18"/>
      <c r="D15611" s="18"/>
      <c r="E15611" s="19"/>
      <c r="F15611" s="19"/>
      <c r="G15611" s="19"/>
      <c r="H15611" s="19"/>
      <c r="I15611" s="19"/>
      <c r="J15611" s="19"/>
      <c r="K15611" s="19"/>
      <c r="L15611" s="19"/>
      <c r="M15611" s="19"/>
      <c r="N15611" s="19"/>
      <c r="O15611" s="19"/>
      <c r="P15611" s="19"/>
      <c r="Q15611" s="19"/>
      <c r="R15611" s="19"/>
      <c r="S15611" s="19"/>
      <c r="T15611" s="19"/>
      <c r="U15611" s="19"/>
      <c r="V15611" s="19"/>
      <c r="W15611" s="19"/>
      <c r="X15611" s="19"/>
    </row>
    <row r="15612" spans="2:24">
      <c r="B15612" s="18"/>
      <c r="C15612" s="18"/>
      <c r="D15612" s="18"/>
      <c r="E15612" s="19"/>
      <c r="F15612" s="19"/>
      <c r="G15612" s="19"/>
      <c r="H15612" s="19"/>
      <c r="I15612" s="19"/>
      <c r="J15612" s="19"/>
      <c r="K15612" s="19"/>
      <c r="L15612" s="19"/>
      <c r="M15612" s="19"/>
      <c r="N15612" s="19"/>
      <c r="O15612" s="19"/>
      <c r="P15612" s="19"/>
      <c r="Q15612" s="19"/>
      <c r="R15612" s="19"/>
      <c r="S15612" s="19"/>
      <c r="T15612" s="19"/>
      <c r="U15612" s="19"/>
      <c r="V15612" s="19"/>
      <c r="W15612" s="19"/>
      <c r="X15612" s="19"/>
    </row>
    <row r="15613" spans="2:24">
      <c r="B15613" s="18"/>
      <c r="C15613" s="18"/>
      <c r="D15613" s="18"/>
      <c r="E15613" s="19"/>
      <c r="F15613" s="19"/>
      <c r="G15613" s="19"/>
      <c r="H15613" s="19"/>
      <c r="I15613" s="19"/>
      <c r="J15613" s="19"/>
      <c r="K15613" s="19"/>
      <c r="L15613" s="19"/>
      <c r="M15613" s="19"/>
      <c r="N15613" s="19"/>
      <c r="O15613" s="19"/>
      <c r="P15613" s="19"/>
      <c r="Q15613" s="19"/>
      <c r="R15613" s="19"/>
      <c r="S15613" s="19"/>
      <c r="T15613" s="19"/>
      <c r="U15613" s="19"/>
      <c r="V15613" s="19"/>
      <c r="W15613" s="19"/>
      <c r="X15613" s="19"/>
    </row>
    <row r="15614" spans="2:24">
      <c r="B15614" s="18"/>
      <c r="C15614" s="18"/>
      <c r="D15614" s="18"/>
      <c r="E15614" s="19"/>
      <c r="F15614" s="19"/>
      <c r="G15614" s="19"/>
      <c r="H15614" s="19"/>
      <c r="I15614" s="19"/>
      <c r="J15614" s="19"/>
      <c r="K15614" s="19"/>
      <c r="L15614" s="19"/>
      <c r="M15614" s="19"/>
      <c r="N15614" s="19"/>
      <c r="O15614" s="19"/>
      <c r="P15614" s="19"/>
      <c r="Q15614" s="19"/>
      <c r="R15614" s="19"/>
      <c r="S15614" s="19"/>
      <c r="T15614" s="19"/>
      <c r="U15614" s="19"/>
      <c r="V15614" s="19"/>
      <c r="W15614" s="19"/>
      <c r="X15614" s="19"/>
    </row>
    <row r="15615" spans="2:24">
      <c r="B15615" s="18"/>
      <c r="C15615" s="18"/>
      <c r="D15615" s="18"/>
      <c r="E15615" s="19"/>
      <c r="F15615" s="19"/>
      <c r="G15615" s="19"/>
      <c r="H15615" s="19"/>
      <c r="I15615" s="19"/>
      <c r="J15615" s="19"/>
      <c r="K15615" s="19"/>
      <c r="L15615" s="19"/>
      <c r="M15615" s="19"/>
      <c r="N15615" s="19"/>
      <c r="O15615" s="19"/>
      <c r="P15615" s="19"/>
      <c r="Q15615" s="19"/>
      <c r="R15615" s="19"/>
      <c r="S15615" s="19"/>
      <c r="T15615" s="19"/>
      <c r="U15615" s="19"/>
      <c r="V15615" s="19"/>
      <c r="W15615" s="19"/>
      <c r="X15615" s="19"/>
    </row>
    <row r="15616" spans="2:24">
      <c r="B15616" s="18"/>
      <c r="C15616" s="18"/>
      <c r="D15616" s="18"/>
      <c r="E15616" s="19"/>
      <c r="F15616" s="19"/>
      <c r="G15616" s="19"/>
      <c r="H15616" s="19"/>
      <c r="I15616" s="19"/>
      <c r="J15616" s="19"/>
      <c r="K15616" s="19"/>
      <c r="L15616" s="19"/>
      <c r="M15616" s="19"/>
      <c r="N15616" s="19"/>
      <c r="O15616" s="19"/>
      <c r="P15616" s="19"/>
      <c r="Q15616" s="19"/>
      <c r="R15616" s="19"/>
      <c r="S15616" s="19"/>
      <c r="T15616" s="19"/>
      <c r="U15616" s="19"/>
      <c r="V15616" s="19"/>
      <c r="W15616" s="19"/>
      <c r="X15616" s="19"/>
    </row>
    <row r="15617" spans="2:24">
      <c r="B15617" s="18"/>
      <c r="C15617" s="18"/>
      <c r="D15617" s="18"/>
      <c r="E15617" s="19"/>
      <c r="F15617" s="19"/>
      <c r="G15617" s="19"/>
      <c r="H15617" s="19"/>
      <c r="I15617" s="19"/>
      <c r="J15617" s="19"/>
      <c r="K15617" s="19"/>
      <c r="L15617" s="19"/>
      <c r="M15617" s="19"/>
      <c r="N15617" s="19"/>
      <c r="O15617" s="19"/>
      <c r="P15617" s="19"/>
      <c r="Q15617" s="19"/>
      <c r="R15617" s="19"/>
      <c r="S15617" s="19"/>
      <c r="T15617" s="19"/>
      <c r="U15617" s="19"/>
      <c r="V15617" s="19"/>
      <c r="W15617" s="19"/>
      <c r="X15617" s="19"/>
    </row>
    <row r="15618" spans="2:24">
      <c r="B15618" s="18"/>
      <c r="C15618" s="18"/>
      <c r="D15618" s="18"/>
      <c r="E15618" s="19"/>
      <c r="F15618" s="19"/>
      <c r="G15618" s="19"/>
      <c r="H15618" s="19"/>
      <c r="I15618" s="19"/>
      <c r="J15618" s="19"/>
      <c r="K15618" s="19"/>
      <c r="L15618" s="19"/>
      <c r="M15618" s="19"/>
      <c r="N15618" s="19"/>
      <c r="O15618" s="19"/>
      <c r="P15618" s="19"/>
      <c r="Q15618" s="19"/>
      <c r="R15618" s="19"/>
      <c r="S15618" s="19"/>
      <c r="T15618" s="19"/>
      <c r="U15618" s="19"/>
      <c r="V15618" s="19"/>
      <c r="W15618" s="19"/>
      <c r="X15618" s="19"/>
    </row>
    <row r="15619" spans="2:24">
      <c r="B15619" s="18"/>
      <c r="C15619" s="18"/>
      <c r="D15619" s="18"/>
      <c r="E15619" s="19"/>
      <c r="F15619" s="19"/>
      <c r="G15619" s="19"/>
      <c r="H15619" s="19"/>
      <c r="I15619" s="19"/>
      <c r="J15619" s="19"/>
      <c r="K15619" s="19"/>
      <c r="L15619" s="19"/>
      <c r="M15619" s="19"/>
      <c r="N15619" s="19"/>
      <c r="O15619" s="19"/>
      <c r="P15619" s="19"/>
      <c r="Q15619" s="19"/>
      <c r="R15619" s="19"/>
      <c r="S15619" s="19"/>
      <c r="T15619" s="19"/>
      <c r="U15619" s="19"/>
      <c r="V15619" s="19"/>
      <c r="W15619" s="19"/>
      <c r="X15619" s="19"/>
    </row>
    <row r="15620" spans="2:24">
      <c r="B15620" s="18"/>
      <c r="C15620" s="18"/>
      <c r="D15620" s="18"/>
      <c r="E15620" s="19"/>
      <c r="F15620" s="19"/>
      <c r="G15620" s="19"/>
      <c r="H15620" s="19"/>
      <c r="I15620" s="19"/>
      <c r="J15620" s="19"/>
      <c r="K15620" s="19"/>
      <c r="L15620" s="19"/>
      <c r="M15620" s="19"/>
      <c r="N15620" s="19"/>
      <c r="O15620" s="19"/>
      <c r="P15620" s="19"/>
      <c r="Q15620" s="19"/>
      <c r="R15620" s="19"/>
      <c r="S15620" s="19"/>
      <c r="T15620" s="19"/>
      <c r="U15620" s="19"/>
      <c r="V15620" s="19"/>
      <c r="W15620" s="19"/>
      <c r="X15620" s="19"/>
    </row>
    <row r="15621" spans="2:24">
      <c r="B15621" s="18"/>
      <c r="C15621" s="18"/>
      <c r="D15621" s="18"/>
      <c r="E15621" s="19"/>
      <c r="F15621" s="19"/>
      <c r="G15621" s="19"/>
      <c r="H15621" s="19"/>
      <c r="I15621" s="19"/>
      <c r="J15621" s="19"/>
      <c r="K15621" s="19"/>
      <c r="L15621" s="19"/>
      <c r="M15621" s="19"/>
      <c r="N15621" s="19"/>
      <c r="O15621" s="19"/>
      <c r="P15621" s="19"/>
      <c r="Q15621" s="19"/>
      <c r="R15621" s="19"/>
      <c r="S15621" s="19"/>
      <c r="T15621" s="19"/>
      <c r="U15621" s="19"/>
      <c r="V15621" s="19"/>
      <c r="W15621" s="19"/>
      <c r="X15621" s="19"/>
    </row>
    <row r="15622" spans="2:24">
      <c r="B15622" s="18"/>
      <c r="C15622" s="18"/>
      <c r="D15622" s="18"/>
      <c r="E15622" s="19"/>
      <c r="F15622" s="19"/>
      <c r="G15622" s="19"/>
      <c r="H15622" s="19"/>
      <c r="I15622" s="19"/>
      <c r="J15622" s="19"/>
      <c r="K15622" s="19"/>
      <c r="L15622" s="19"/>
      <c r="M15622" s="19"/>
      <c r="N15622" s="19"/>
      <c r="O15622" s="19"/>
      <c r="P15622" s="19"/>
      <c r="Q15622" s="19"/>
      <c r="R15622" s="19"/>
      <c r="S15622" s="19"/>
      <c r="T15622" s="19"/>
      <c r="U15622" s="19"/>
      <c r="V15622" s="19"/>
      <c r="W15622" s="19"/>
      <c r="X15622" s="19"/>
    </row>
    <row r="15623" spans="2:24">
      <c r="B15623" s="18"/>
      <c r="C15623" s="18"/>
      <c r="D15623" s="18"/>
      <c r="E15623" s="19"/>
      <c r="F15623" s="19"/>
      <c r="G15623" s="19"/>
      <c r="H15623" s="19"/>
      <c r="I15623" s="19"/>
      <c r="J15623" s="19"/>
      <c r="K15623" s="19"/>
      <c r="L15623" s="19"/>
      <c r="M15623" s="19"/>
      <c r="N15623" s="19"/>
      <c r="O15623" s="19"/>
      <c r="P15623" s="19"/>
      <c r="Q15623" s="19"/>
      <c r="R15623" s="19"/>
      <c r="S15623" s="19"/>
      <c r="T15623" s="19"/>
      <c r="U15623" s="19"/>
      <c r="V15623" s="19"/>
      <c r="W15623" s="19"/>
      <c r="X15623" s="19"/>
    </row>
    <row r="15624" spans="2:24">
      <c r="B15624" s="18"/>
      <c r="C15624" s="18"/>
      <c r="D15624" s="18"/>
      <c r="E15624" s="19"/>
      <c r="F15624" s="19"/>
      <c r="G15624" s="19"/>
      <c r="H15624" s="19"/>
      <c r="I15624" s="19"/>
      <c r="J15624" s="19"/>
      <c r="K15624" s="19"/>
      <c r="L15624" s="19"/>
      <c r="M15624" s="19"/>
      <c r="N15624" s="19"/>
      <c r="O15624" s="19"/>
      <c r="P15624" s="19"/>
      <c r="Q15624" s="19"/>
      <c r="R15624" s="19"/>
      <c r="S15624" s="19"/>
      <c r="T15624" s="19"/>
      <c r="U15624" s="19"/>
      <c r="V15624" s="19"/>
      <c r="W15624" s="19"/>
      <c r="X15624" s="19"/>
    </row>
    <row r="15625" spans="2:24">
      <c r="B15625" s="18"/>
      <c r="C15625" s="18"/>
      <c r="D15625" s="18"/>
      <c r="E15625" s="19"/>
      <c r="F15625" s="19"/>
      <c r="G15625" s="19"/>
      <c r="H15625" s="19"/>
      <c r="I15625" s="19"/>
      <c r="J15625" s="19"/>
      <c r="K15625" s="19"/>
      <c r="L15625" s="19"/>
      <c r="M15625" s="19"/>
      <c r="N15625" s="19"/>
      <c r="O15625" s="19"/>
      <c r="P15625" s="19"/>
      <c r="Q15625" s="19"/>
      <c r="R15625" s="19"/>
      <c r="S15625" s="19"/>
      <c r="T15625" s="19"/>
      <c r="U15625" s="19"/>
      <c r="V15625" s="19"/>
      <c r="W15625" s="19"/>
      <c r="X15625" s="19"/>
    </row>
    <row r="15626" spans="2:24">
      <c r="B15626" s="18"/>
      <c r="C15626" s="18"/>
      <c r="D15626" s="18"/>
      <c r="E15626" s="19"/>
      <c r="F15626" s="19"/>
      <c r="G15626" s="19"/>
      <c r="H15626" s="19"/>
      <c r="I15626" s="19"/>
      <c r="J15626" s="19"/>
      <c r="K15626" s="19"/>
      <c r="L15626" s="19"/>
      <c r="M15626" s="19"/>
      <c r="N15626" s="19"/>
      <c r="O15626" s="19"/>
      <c r="P15626" s="19"/>
      <c r="Q15626" s="19"/>
      <c r="R15626" s="19"/>
      <c r="S15626" s="19"/>
      <c r="T15626" s="19"/>
      <c r="U15626" s="19"/>
      <c r="V15626" s="19"/>
      <c r="W15626" s="19"/>
      <c r="X15626" s="19"/>
    </row>
    <row r="15627" spans="2:24">
      <c r="B15627" s="18"/>
      <c r="C15627" s="18"/>
      <c r="D15627" s="18"/>
      <c r="E15627" s="19"/>
      <c r="F15627" s="19"/>
      <c r="G15627" s="19"/>
      <c r="H15627" s="19"/>
      <c r="I15627" s="19"/>
      <c r="J15627" s="19"/>
      <c r="K15627" s="19"/>
      <c r="L15627" s="19"/>
      <c r="M15627" s="19"/>
      <c r="N15627" s="19"/>
      <c r="O15627" s="19"/>
      <c r="P15627" s="19"/>
      <c r="Q15627" s="19"/>
      <c r="R15627" s="19"/>
      <c r="S15627" s="19"/>
      <c r="T15627" s="19"/>
      <c r="U15627" s="19"/>
      <c r="V15627" s="19"/>
      <c r="W15627" s="19"/>
      <c r="X15627" s="19"/>
    </row>
    <row r="15628" spans="2:24">
      <c r="B15628" s="18"/>
      <c r="C15628" s="18"/>
      <c r="D15628" s="18"/>
      <c r="E15628" s="19"/>
      <c r="F15628" s="19"/>
      <c r="G15628" s="19"/>
      <c r="H15628" s="19"/>
      <c r="I15628" s="19"/>
      <c r="J15628" s="19"/>
      <c r="K15628" s="19"/>
      <c r="L15628" s="19"/>
      <c r="M15628" s="19"/>
      <c r="N15628" s="19"/>
      <c r="O15628" s="19"/>
      <c r="P15628" s="19"/>
      <c r="Q15628" s="19"/>
      <c r="R15628" s="19"/>
      <c r="S15628" s="19"/>
      <c r="T15628" s="19"/>
      <c r="U15628" s="19"/>
      <c r="V15628" s="19"/>
      <c r="W15628" s="19"/>
      <c r="X15628" s="19"/>
    </row>
    <row r="15629" spans="2:24">
      <c r="B15629" s="18"/>
      <c r="C15629" s="18"/>
      <c r="D15629" s="18"/>
      <c r="E15629" s="19"/>
      <c r="F15629" s="19"/>
      <c r="G15629" s="19"/>
      <c r="H15629" s="19"/>
      <c r="I15629" s="19"/>
      <c r="J15629" s="19"/>
      <c r="K15629" s="19"/>
      <c r="L15629" s="19"/>
      <c r="M15629" s="19"/>
      <c r="N15629" s="19"/>
      <c r="O15629" s="19"/>
      <c r="P15629" s="19"/>
      <c r="Q15629" s="19"/>
      <c r="R15629" s="19"/>
      <c r="S15629" s="19"/>
      <c r="T15629" s="19"/>
      <c r="U15629" s="19"/>
      <c r="V15629" s="19"/>
      <c r="W15629" s="19"/>
      <c r="X15629" s="19"/>
    </row>
    <row r="15630" spans="2:24">
      <c r="B15630" s="18"/>
      <c r="C15630" s="18"/>
      <c r="D15630" s="18"/>
      <c r="E15630" s="19"/>
      <c r="F15630" s="19"/>
      <c r="G15630" s="19"/>
      <c r="H15630" s="19"/>
      <c r="I15630" s="19"/>
      <c r="J15630" s="19"/>
      <c r="K15630" s="19"/>
      <c r="L15630" s="19"/>
      <c r="M15630" s="19"/>
      <c r="N15630" s="19"/>
      <c r="O15630" s="19"/>
      <c r="P15630" s="19"/>
      <c r="Q15630" s="19"/>
      <c r="R15630" s="19"/>
      <c r="S15630" s="19"/>
      <c r="T15630" s="19"/>
      <c r="U15630" s="19"/>
      <c r="V15630" s="19"/>
      <c r="W15630" s="19"/>
      <c r="X15630" s="19"/>
    </row>
    <row r="15631" spans="2:24">
      <c r="B15631" s="18"/>
      <c r="C15631" s="18"/>
      <c r="D15631" s="18"/>
      <c r="E15631" s="19"/>
      <c r="F15631" s="19"/>
      <c r="G15631" s="19"/>
      <c r="H15631" s="19"/>
      <c r="I15631" s="19"/>
      <c r="J15631" s="19"/>
      <c r="K15631" s="19"/>
      <c r="L15631" s="19"/>
      <c r="M15631" s="19"/>
      <c r="N15631" s="19"/>
      <c r="O15631" s="19"/>
      <c r="P15631" s="19"/>
      <c r="Q15631" s="19"/>
      <c r="R15631" s="19"/>
      <c r="S15631" s="19"/>
      <c r="T15631" s="19"/>
      <c r="U15631" s="19"/>
      <c r="V15631" s="19"/>
      <c r="W15631" s="19"/>
      <c r="X15631" s="19"/>
    </row>
    <row r="15632" spans="2:24">
      <c r="B15632" s="18"/>
      <c r="C15632" s="18"/>
      <c r="D15632" s="18"/>
      <c r="E15632" s="19"/>
      <c r="F15632" s="19"/>
      <c r="G15632" s="19"/>
      <c r="H15632" s="19"/>
      <c r="I15632" s="19"/>
      <c r="J15632" s="19"/>
      <c r="K15632" s="19"/>
      <c r="L15632" s="19"/>
      <c r="M15632" s="19"/>
      <c r="N15632" s="19"/>
      <c r="O15632" s="19"/>
      <c r="P15632" s="19"/>
      <c r="Q15632" s="19"/>
      <c r="R15632" s="19"/>
      <c r="S15632" s="19"/>
      <c r="T15632" s="19"/>
      <c r="U15632" s="19"/>
      <c r="V15632" s="19"/>
      <c r="W15632" s="19"/>
      <c r="X15632" s="19"/>
    </row>
    <row r="15633" spans="2:24">
      <c r="B15633" s="18"/>
      <c r="C15633" s="18"/>
      <c r="D15633" s="18"/>
      <c r="E15633" s="19"/>
      <c r="F15633" s="19"/>
      <c r="G15633" s="19"/>
      <c r="H15633" s="19"/>
      <c r="I15633" s="19"/>
      <c r="J15633" s="19"/>
      <c r="K15633" s="19"/>
      <c r="L15633" s="19"/>
      <c r="M15633" s="19"/>
      <c r="N15633" s="19"/>
      <c r="O15633" s="19"/>
      <c r="P15633" s="19"/>
      <c r="Q15633" s="19"/>
      <c r="R15633" s="19"/>
      <c r="S15633" s="19"/>
      <c r="T15633" s="19"/>
      <c r="U15633" s="19"/>
      <c r="V15633" s="19"/>
      <c r="W15633" s="19"/>
      <c r="X15633" s="19"/>
    </row>
    <row r="15634" spans="2:24">
      <c r="B15634" s="18"/>
      <c r="C15634" s="18"/>
      <c r="D15634" s="18"/>
      <c r="E15634" s="19"/>
      <c r="F15634" s="19"/>
      <c r="G15634" s="19"/>
      <c r="H15634" s="19"/>
      <c r="I15634" s="19"/>
      <c r="J15634" s="19"/>
      <c r="K15634" s="19"/>
      <c r="L15634" s="19"/>
      <c r="M15634" s="19"/>
      <c r="N15634" s="19"/>
      <c r="O15634" s="19"/>
      <c r="P15634" s="19"/>
      <c r="Q15634" s="19"/>
      <c r="R15634" s="19"/>
      <c r="S15634" s="19"/>
      <c r="T15634" s="19"/>
      <c r="U15634" s="19"/>
      <c r="V15634" s="19"/>
      <c r="W15634" s="19"/>
      <c r="X15634" s="19"/>
    </row>
    <row r="15635" spans="2:24">
      <c r="B15635" s="18"/>
      <c r="C15635" s="18"/>
      <c r="D15635" s="18"/>
      <c r="E15635" s="19"/>
      <c r="F15635" s="19"/>
      <c r="G15635" s="19"/>
      <c r="H15635" s="19"/>
      <c r="I15635" s="19"/>
      <c r="J15635" s="19"/>
      <c r="K15635" s="19"/>
      <c r="L15635" s="19"/>
      <c r="M15635" s="19"/>
      <c r="N15635" s="19"/>
      <c r="O15635" s="19"/>
      <c r="P15635" s="19"/>
      <c r="Q15635" s="19"/>
      <c r="R15635" s="19"/>
      <c r="S15635" s="19"/>
      <c r="T15635" s="19"/>
      <c r="U15635" s="19"/>
      <c r="V15635" s="19"/>
      <c r="W15635" s="19"/>
      <c r="X15635" s="19"/>
    </row>
    <row r="15636" spans="2:24">
      <c r="B15636" s="18"/>
      <c r="C15636" s="18"/>
      <c r="D15636" s="18"/>
      <c r="E15636" s="19"/>
      <c r="F15636" s="19"/>
      <c r="G15636" s="19"/>
      <c r="H15636" s="19"/>
      <c r="I15636" s="19"/>
      <c r="J15636" s="19"/>
      <c r="K15636" s="19"/>
      <c r="L15636" s="19"/>
      <c r="M15636" s="19"/>
      <c r="N15636" s="19"/>
      <c r="O15636" s="19"/>
      <c r="P15636" s="19"/>
      <c r="Q15636" s="19"/>
      <c r="R15636" s="19"/>
      <c r="S15636" s="19"/>
      <c r="T15636" s="19"/>
      <c r="U15636" s="19"/>
      <c r="V15636" s="19"/>
      <c r="W15636" s="19"/>
      <c r="X15636" s="19"/>
    </row>
    <row r="15637" spans="2:24">
      <c r="B15637" s="18"/>
      <c r="C15637" s="18"/>
      <c r="D15637" s="18"/>
      <c r="E15637" s="19"/>
      <c r="F15637" s="19"/>
      <c r="G15637" s="19"/>
      <c r="H15637" s="19"/>
      <c r="I15637" s="19"/>
      <c r="J15637" s="19"/>
      <c r="K15637" s="19"/>
      <c r="L15637" s="19"/>
      <c r="M15637" s="19"/>
      <c r="N15637" s="19"/>
      <c r="O15637" s="19"/>
      <c r="P15637" s="19"/>
      <c r="Q15637" s="19"/>
      <c r="R15637" s="19"/>
      <c r="S15637" s="19"/>
      <c r="T15637" s="19"/>
      <c r="U15637" s="19"/>
      <c r="V15637" s="19"/>
      <c r="W15637" s="19"/>
      <c r="X15637" s="19"/>
    </row>
    <row r="15638" spans="2:24">
      <c r="B15638" s="18"/>
      <c r="C15638" s="18"/>
      <c r="D15638" s="18"/>
      <c r="E15638" s="19"/>
      <c r="F15638" s="19"/>
      <c r="G15638" s="19"/>
      <c r="H15638" s="19"/>
      <c r="I15638" s="19"/>
      <c r="J15638" s="19"/>
      <c r="K15638" s="19"/>
      <c r="L15638" s="19"/>
      <c r="M15638" s="19"/>
      <c r="N15638" s="19"/>
      <c r="O15638" s="19"/>
      <c r="P15638" s="19"/>
      <c r="Q15638" s="19"/>
      <c r="R15638" s="19"/>
      <c r="S15638" s="19"/>
      <c r="T15638" s="19"/>
      <c r="U15638" s="19"/>
      <c r="V15638" s="19"/>
      <c r="W15638" s="19"/>
      <c r="X15638" s="19"/>
    </row>
    <row r="15639" spans="2:24">
      <c r="B15639" s="18"/>
      <c r="C15639" s="18"/>
      <c r="D15639" s="18"/>
      <c r="E15639" s="19"/>
      <c r="F15639" s="19"/>
      <c r="G15639" s="19"/>
      <c r="H15639" s="19"/>
      <c r="I15639" s="19"/>
      <c r="J15639" s="19"/>
      <c r="K15639" s="19"/>
      <c r="L15639" s="19"/>
      <c r="M15639" s="19"/>
      <c r="N15639" s="19"/>
      <c r="O15639" s="19"/>
      <c r="P15639" s="19"/>
      <c r="Q15639" s="19"/>
      <c r="R15639" s="19"/>
      <c r="S15639" s="19"/>
      <c r="T15639" s="19"/>
      <c r="U15639" s="19"/>
      <c r="V15639" s="19"/>
      <c r="W15639" s="19"/>
      <c r="X15639" s="19"/>
    </row>
    <row r="15640" spans="2:24">
      <c r="B15640" s="18"/>
      <c r="C15640" s="18"/>
      <c r="D15640" s="18"/>
      <c r="E15640" s="19"/>
      <c r="F15640" s="19"/>
      <c r="G15640" s="19"/>
      <c r="H15640" s="19"/>
      <c r="I15640" s="19"/>
      <c r="J15640" s="19"/>
      <c r="K15640" s="19"/>
      <c r="L15640" s="19"/>
      <c r="M15640" s="19"/>
      <c r="N15640" s="19"/>
      <c r="O15640" s="19"/>
      <c r="P15640" s="19"/>
      <c r="Q15640" s="19"/>
      <c r="R15640" s="19"/>
      <c r="S15640" s="19"/>
      <c r="T15640" s="19"/>
      <c r="U15640" s="19"/>
      <c r="V15640" s="19"/>
      <c r="W15640" s="19"/>
      <c r="X15640" s="19"/>
    </row>
    <row r="15641" spans="2:24">
      <c r="B15641" s="18"/>
      <c r="C15641" s="18"/>
      <c r="D15641" s="18"/>
      <c r="E15641" s="19"/>
      <c r="F15641" s="19"/>
      <c r="G15641" s="19"/>
      <c r="H15641" s="19"/>
      <c r="I15641" s="19"/>
      <c r="J15641" s="19"/>
      <c r="K15641" s="19"/>
      <c r="L15641" s="19"/>
      <c r="M15641" s="19"/>
      <c r="N15641" s="19"/>
      <c r="O15641" s="19"/>
      <c r="P15641" s="19"/>
      <c r="Q15641" s="19"/>
      <c r="R15641" s="19"/>
      <c r="S15641" s="19"/>
      <c r="T15641" s="19"/>
      <c r="U15641" s="19"/>
      <c r="V15641" s="19"/>
      <c r="W15641" s="19"/>
      <c r="X15641" s="19"/>
    </row>
    <row r="15642" spans="2:24">
      <c r="B15642" s="18"/>
      <c r="C15642" s="18"/>
      <c r="D15642" s="18"/>
      <c r="E15642" s="19"/>
      <c r="F15642" s="19"/>
      <c r="G15642" s="19"/>
      <c r="H15642" s="19"/>
      <c r="I15642" s="19"/>
      <c r="J15642" s="19"/>
      <c r="K15642" s="19"/>
      <c r="L15642" s="19"/>
      <c r="M15642" s="19"/>
      <c r="N15642" s="19"/>
      <c r="O15642" s="19"/>
      <c r="P15642" s="19"/>
      <c r="Q15642" s="19"/>
      <c r="R15642" s="19"/>
      <c r="S15642" s="19"/>
      <c r="T15642" s="19"/>
      <c r="U15642" s="19"/>
      <c r="V15642" s="19"/>
      <c r="W15642" s="19"/>
      <c r="X15642" s="19"/>
    </row>
    <row r="15643" spans="2:24">
      <c r="B15643" s="18"/>
      <c r="C15643" s="18"/>
      <c r="D15643" s="18"/>
      <c r="E15643" s="19"/>
      <c r="F15643" s="19"/>
      <c r="G15643" s="19"/>
      <c r="H15643" s="19"/>
      <c r="I15643" s="19"/>
      <c r="J15643" s="19"/>
      <c r="K15643" s="19"/>
      <c r="L15643" s="19"/>
      <c r="M15643" s="19"/>
      <c r="N15643" s="19"/>
      <c r="O15643" s="19"/>
      <c r="P15643" s="19"/>
      <c r="Q15643" s="19"/>
      <c r="R15643" s="19"/>
      <c r="S15643" s="19"/>
      <c r="T15643" s="19"/>
      <c r="U15643" s="19"/>
      <c r="V15643" s="19"/>
      <c r="W15643" s="19"/>
      <c r="X15643" s="19"/>
    </row>
    <row r="15644" spans="2:24">
      <c r="B15644" s="18"/>
      <c r="C15644" s="18"/>
      <c r="D15644" s="18"/>
      <c r="E15644" s="19"/>
      <c r="F15644" s="19"/>
      <c r="G15644" s="19"/>
      <c r="H15644" s="19"/>
      <c r="I15644" s="19"/>
      <c r="J15644" s="19"/>
      <c r="K15644" s="19"/>
      <c r="L15644" s="19"/>
      <c r="M15644" s="19"/>
      <c r="N15644" s="19"/>
      <c r="O15644" s="19"/>
      <c r="P15644" s="19"/>
      <c r="Q15644" s="19"/>
      <c r="R15644" s="19"/>
      <c r="S15644" s="19"/>
      <c r="T15644" s="19"/>
      <c r="U15644" s="19"/>
      <c r="V15644" s="19"/>
      <c r="W15644" s="19"/>
      <c r="X15644" s="19"/>
    </row>
    <row r="15645" spans="2:24">
      <c r="B15645" s="18"/>
      <c r="C15645" s="18"/>
      <c r="D15645" s="18"/>
      <c r="E15645" s="19"/>
      <c r="F15645" s="19"/>
      <c r="G15645" s="19"/>
      <c r="H15645" s="19"/>
      <c r="I15645" s="19"/>
      <c r="J15645" s="19"/>
      <c r="K15645" s="19"/>
      <c r="L15645" s="19"/>
      <c r="M15645" s="19"/>
      <c r="N15645" s="19"/>
      <c r="O15645" s="19"/>
      <c r="P15645" s="19"/>
      <c r="Q15645" s="19"/>
      <c r="R15645" s="19"/>
      <c r="S15645" s="19"/>
      <c r="T15645" s="19"/>
      <c r="U15645" s="19"/>
      <c r="V15645" s="19"/>
      <c r="W15645" s="19"/>
      <c r="X15645" s="19"/>
    </row>
    <row r="15646" spans="2:24">
      <c r="B15646" s="18"/>
      <c r="C15646" s="18"/>
      <c r="D15646" s="18"/>
      <c r="E15646" s="19"/>
      <c r="F15646" s="19"/>
      <c r="G15646" s="19"/>
      <c r="H15646" s="19"/>
      <c r="I15646" s="19"/>
      <c r="J15646" s="19"/>
      <c r="K15646" s="19"/>
      <c r="L15646" s="19"/>
      <c r="M15646" s="19"/>
      <c r="N15646" s="19"/>
      <c r="O15646" s="19"/>
      <c r="P15646" s="19"/>
      <c r="Q15646" s="19"/>
      <c r="R15646" s="19"/>
      <c r="S15646" s="19"/>
      <c r="T15646" s="19"/>
      <c r="U15646" s="19"/>
      <c r="V15646" s="19"/>
      <c r="W15646" s="19"/>
      <c r="X15646" s="19"/>
    </row>
    <row r="15647" spans="2:24">
      <c r="B15647" s="18"/>
      <c r="C15647" s="18"/>
      <c r="D15647" s="18"/>
      <c r="E15647" s="19"/>
      <c r="F15647" s="19"/>
      <c r="G15647" s="19"/>
      <c r="H15647" s="19"/>
      <c r="I15647" s="19"/>
      <c r="J15647" s="19"/>
      <c r="K15647" s="19"/>
      <c r="L15647" s="19"/>
      <c r="M15647" s="19"/>
      <c r="N15647" s="19"/>
      <c r="O15647" s="19"/>
      <c r="P15647" s="19"/>
      <c r="Q15647" s="19"/>
      <c r="R15647" s="19"/>
      <c r="S15647" s="19"/>
      <c r="T15647" s="19"/>
      <c r="U15647" s="19"/>
      <c r="V15647" s="19"/>
      <c r="W15647" s="19"/>
      <c r="X15647" s="19"/>
    </row>
    <row r="15648" spans="2:24">
      <c r="B15648" s="18"/>
      <c r="C15648" s="18"/>
      <c r="D15648" s="18"/>
      <c r="E15648" s="19"/>
      <c r="F15648" s="19"/>
      <c r="G15648" s="19"/>
      <c r="H15648" s="19"/>
      <c r="I15648" s="19"/>
      <c r="J15648" s="19"/>
      <c r="K15648" s="19"/>
      <c r="L15648" s="19"/>
      <c r="M15648" s="19"/>
      <c r="N15648" s="19"/>
      <c r="O15648" s="19"/>
      <c r="P15648" s="19"/>
      <c r="Q15648" s="19"/>
      <c r="R15648" s="19"/>
      <c r="S15648" s="19"/>
      <c r="T15648" s="19"/>
      <c r="U15648" s="19"/>
      <c r="V15648" s="19"/>
      <c r="W15648" s="19"/>
      <c r="X15648" s="19"/>
    </row>
    <row r="15649" spans="2:24">
      <c r="B15649" s="18"/>
      <c r="C15649" s="18"/>
      <c r="D15649" s="18"/>
      <c r="E15649" s="19"/>
      <c r="F15649" s="19"/>
      <c r="G15649" s="19"/>
      <c r="H15649" s="19"/>
      <c r="I15649" s="19"/>
      <c r="J15649" s="19"/>
      <c r="K15649" s="19"/>
      <c r="L15649" s="19"/>
      <c r="M15649" s="19"/>
      <c r="N15649" s="19"/>
      <c r="O15649" s="19"/>
      <c r="P15649" s="19"/>
      <c r="Q15649" s="19"/>
      <c r="R15649" s="19"/>
      <c r="S15649" s="19"/>
      <c r="T15649" s="19"/>
      <c r="U15649" s="19"/>
      <c r="V15649" s="19"/>
      <c r="W15649" s="19"/>
      <c r="X15649" s="19"/>
    </row>
    <row r="15650" spans="2:24">
      <c r="B15650" s="18"/>
      <c r="C15650" s="18"/>
      <c r="D15650" s="18"/>
      <c r="E15650" s="19"/>
      <c r="F15650" s="19"/>
      <c r="G15650" s="19"/>
      <c r="H15650" s="19"/>
      <c r="I15650" s="19"/>
      <c r="J15650" s="19"/>
      <c r="K15650" s="19"/>
      <c r="L15650" s="19"/>
      <c r="M15650" s="19"/>
      <c r="N15650" s="19"/>
      <c r="O15650" s="19"/>
      <c r="P15650" s="19"/>
      <c r="Q15650" s="19"/>
      <c r="R15650" s="19"/>
      <c r="S15650" s="19"/>
      <c r="T15650" s="19"/>
      <c r="U15650" s="19"/>
      <c r="V15650" s="19"/>
      <c r="W15650" s="19"/>
      <c r="X15650" s="19"/>
    </row>
    <row r="15651" spans="2:24">
      <c r="B15651" s="18"/>
      <c r="C15651" s="18"/>
      <c r="D15651" s="18"/>
      <c r="E15651" s="19"/>
      <c r="F15651" s="19"/>
      <c r="G15651" s="19"/>
      <c r="H15651" s="19"/>
      <c r="I15651" s="19"/>
      <c r="J15651" s="19"/>
      <c r="K15651" s="19"/>
      <c r="L15651" s="19"/>
      <c r="M15651" s="19"/>
      <c r="N15651" s="19"/>
      <c r="O15651" s="19"/>
      <c r="P15651" s="19"/>
      <c r="Q15651" s="19"/>
      <c r="R15651" s="19"/>
      <c r="S15651" s="19"/>
      <c r="T15651" s="19"/>
      <c r="U15651" s="19"/>
      <c r="V15651" s="19"/>
      <c r="W15651" s="19"/>
      <c r="X15651" s="19"/>
    </row>
    <row r="15652" spans="2:24">
      <c r="B15652" s="18"/>
      <c r="C15652" s="18"/>
      <c r="D15652" s="18"/>
      <c r="E15652" s="19"/>
      <c r="F15652" s="19"/>
      <c r="G15652" s="19"/>
      <c r="H15652" s="19"/>
      <c r="I15652" s="19"/>
      <c r="J15652" s="19"/>
      <c r="K15652" s="19"/>
      <c r="L15652" s="19"/>
      <c r="M15652" s="19"/>
      <c r="N15652" s="19"/>
      <c r="O15652" s="19"/>
      <c r="P15652" s="19"/>
      <c r="Q15652" s="19"/>
      <c r="R15652" s="19"/>
      <c r="S15652" s="19"/>
      <c r="T15652" s="19"/>
      <c r="U15652" s="19"/>
      <c r="V15652" s="19"/>
      <c r="W15652" s="19"/>
      <c r="X15652" s="19"/>
    </row>
    <row r="15653" spans="2:24">
      <c r="B15653" s="18"/>
      <c r="C15653" s="18"/>
      <c r="D15653" s="18"/>
      <c r="E15653" s="19"/>
      <c r="F15653" s="19"/>
      <c r="G15653" s="19"/>
      <c r="H15653" s="19"/>
      <c r="I15653" s="19"/>
      <c r="J15653" s="19"/>
      <c r="K15653" s="19"/>
      <c r="L15653" s="19"/>
      <c r="M15653" s="19"/>
      <c r="N15653" s="19"/>
      <c r="O15653" s="19"/>
      <c r="P15653" s="19"/>
      <c r="Q15653" s="19"/>
      <c r="R15653" s="19"/>
      <c r="S15653" s="19"/>
      <c r="T15653" s="19"/>
      <c r="U15653" s="19"/>
      <c r="V15653" s="19"/>
      <c r="W15653" s="19"/>
      <c r="X15653" s="19"/>
    </row>
    <row r="15654" spans="2:24">
      <c r="B15654" s="18"/>
      <c r="C15654" s="18"/>
      <c r="D15654" s="18"/>
      <c r="E15654" s="19"/>
      <c r="F15654" s="19"/>
      <c r="G15654" s="19"/>
      <c r="H15654" s="19"/>
      <c r="I15654" s="19"/>
      <c r="J15654" s="19"/>
      <c r="K15654" s="19"/>
      <c r="L15654" s="19"/>
      <c r="M15654" s="19"/>
      <c r="N15654" s="19"/>
      <c r="O15654" s="19"/>
      <c r="P15654" s="19"/>
      <c r="Q15654" s="19"/>
      <c r="R15654" s="19"/>
      <c r="S15654" s="19"/>
      <c r="T15654" s="19"/>
      <c r="U15654" s="19"/>
      <c r="V15654" s="19"/>
      <c r="W15654" s="19"/>
      <c r="X15654" s="19"/>
    </row>
    <row r="15655" spans="2:24">
      <c r="B15655" s="18"/>
      <c r="C15655" s="18"/>
      <c r="D15655" s="18"/>
      <c r="E15655" s="19"/>
      <c r="F15655" s="19"/>
      <c r="G15655" s="19"/>
      <c r="H15655" s="19"/>
      <c r="I15655" s="19"/>
      <c r="J15655" s="19"/>
      <c r="K15655" s="19"/>
      <c r="L15655" s="19"/>
      <c r="M15655" s="19"/>
      <c r="N15655" s="19"/>
      <c r="O15655" s="19"/>
      <c r="P15655" s="19"/>
      <c r="Q15655" s="19"/>
      <c r="R15655" s="19"/>
      <c r="S15655" s="19"/>
      <c r="T15655" s="19"/>
      <c r="U15655" s="19"/>
      <c r="V15655" s="19"/>
      <c r="W15655" s="19"/>
      <c r="X15655" s="19"/>
    </row>
    <row r="15656" spans="2:24">
      <c r="B15656" s="18"/>
      <c r="C15656" s="18"/>
      <c r="D15656" s="18"/>
      <c r="E15656" s="19"/>
      <c r="F15656" s="19"/>
      <c r="G15656" s="19"/>
      <c r="H15656" s="19"/>
      <c r="I15656" s="19"/>
      <c r="J15656" s="19"/>
      <c r="K15656" s="19"/>
      <c r="L15656" s="19"/>
      <c r="M15656" s="19"/>
      <c r="N15656" s="19"/>
      <c r="O15656" s="19"/>
      <c r="P15656" s="19"/>
      <c r="Q15656" s="19"/>
      <c r="R15656" s="19"/>
      <c r="S15656" s="19"/>
      <c r="T15656" s="19"/>
      <c r="U15656" s="19"/>
      <c r="V15656" s="19"/>
      <c r="W15656" s="19"/>
      <c r="X15656" s="19"/>
    </row>
    <row r="15657" spans="2:24">
      <c r="B15657" s="18"/>
      <c r="C15657" s="18"/>
      <c r="D15657" s="18"/>
      <c r="E15657" s="19"/>
      <c r="F15657" s="19"/>
      <c r="G15657" s="19"/>
      <c r="H15657" s="19"/>
      <c r="I15657" s="19"/>
      <c r="J15657" s="19"/>
      <c r="K15657" s="19"/>
      <c r="L15657" s="19"/>
      <c r="M15657" s="19"/>
      <c r="N15657" s="19"/>
      <c r="O15657" s="19"/>
      <c r="P15657" s="19"/>
      <c r="Q15657" s="19"/>
      <c r="R15657" s="19"/>
      <c r="S15657" s="19"/>
      <c r="T15657" s="19"/>
      <c r="U15657" s="19"/>
      <c r="V15657" s="19"/>
      <c r="W15657" s="19"/>
      <c r="X15657" s="19"/>
    </row>
    <row r="15658" spans="2:24">
      <c r="B15658" s="18"/>
      <c r="C15658" s="18"/>
      <c r="D15658" s="18"/>
      <c r="E15658" s="19"/>
      <c r="F15658" s="19"/>
      <c r="G15658" s="19"/>
      <c r="H15658" s="19"/>
      <c r="I15658" s="19"/>
      <c r="J15658" s="19"/>
      <c r="K15658" s="19"/>
      <c r="L15658" s="19"/>
      <c r="M15658" s="19"/>
      <c r="N15658" s="19"/>
      <c r="O15658" s="19"/>
      <c r="P15658" s="19"/>
      <c r="Q15658" s="19"/>
      <c r="R15658" s="19"/>
      <c r="S15658" s="19"/>
      <c r="T15658" s="19"/>
      <c r="U15658" s="19"/>
      <c r="V15658" s="19"/>
      <c r="W15658" s="19"/>
      <c r="X15658" s="19"/>
    </row>
    <row r="15659" spans="2:24">
      <c r="B15659" s="18"/>
      <c r="C15659" s="18"/>
      <c r="D15659" s="18"/>
      <c r="E15659" s="19"/>
      <c r="F15659" s="19"/>
      <c r="G15659" s="19"/>
      <c r="H15659" s="19"/>
      <c r="I15659" s="19"/>
      <c r="J15659" s="19"/>
      <c r="K15659" s="19"/>
      <c r="L15659" s="19"/>
      <c r="M15659" s="19"/>
      <c r="N15659" s="19"/>
      <c r="O15659" s="19"/>
      <c r="P15659" s="19"/>
      <c r="Q15659" s="19"/>
      <c r="R15659" s="19"/>
      <c r="S15659" s="19"/>
      <c r="T15659" s="19"/>
      <c r="U15659" s="19"/>
      <c r="V15659" s="19"/>
      <c r="W15659" s="19"/>
      <c r="X15659" s="19"/>
    </row>
    <row r="15660" spans="2:24">
      <c r="B15660" s="18"/>
      <c r="C15660" s="18"/>
      <c r="D15660" s="18"/>
      <c r="E15660" s="19"/>
      <c r="F15660" s="19"/>
      <c r="G15660" s="19"/>
      <c r="H15660" s="19"/>
      <c r="I15660" s="19"/>
      <c r="J15660" s="19"/>
      <c r="K15660" s="19"/>
      <c r="L15660" s="19"/>
      <c r="M15660" s="19"/>
      <c r="N15660" s="19"/>
      <c r="O15660" s="19"/>
      <c r="P15660" s="19"/>
      <c r="Q15660" s="19"/>
      <c r="R15660" s="19"/>
      <c r="S15660" s="19"/>
      <c r="T15660" s="19"/>
      <c r="U15660" s="19"/>
      <c r="V15660" s="19"/>
      <c r="W15660" s="19"/>
      <c r="X15660" s="19"/>
    </row>
    <row r="15661" spans="2:24">
      <c r="B15661" s="18"/>
      <c r="C15661" s="18"/>
      <c r="D15661" s="18"/>
      <c r="E15661" s="19"/>
      <c r="F15661" s="19"/>
      <c r="G15661" s="19"/>
      <c r="H15661" s="19"/>
      <c r="I15661" s="19"/>
      <c r="J15661" s="19"/>
      <c r="K15661" s="19"/>
      <c r="L15661" s="19"/>
      <c r="M15661" s="19"/>
      <c r="N15661" s="19"/>
      <c r="O15661" s="19"/>
      <c r="P15661" s="19"/>
      <c r="Q15661" s="19"/>
      <c r="R15661" s="19"/>
      <c r="S15661" s="19"/>
      <c r="T15661" s="19"/>
      <c r="U15661" s="19"/>
      <c r="V15661" s="19"/>
      <c r="W15661" s="19"/>
      <c r="X15661" s="19"/>
    </row>
    <row r="15662" spans="2:24">
      <c r="B15662" s="18"/>
      <c r="C15662" s="18"/>
      <c r="D15662" s="18"/>
      <c r="E15662" s="19"/>
      <c r="F15662" s="19"/>
      <c r="G15662" s="19"/>
      <c r="H15662" s="19"/>
      <c r="I15662" s="19"/>
      <c r="J15662" s="19"/>
      <c r="K15662" s="19"/>
      <c r="L15662" s="19"/>
      <c r="M15662" s="19"/>
      <c r="N15662" s="19"/>
      <c r="O15662" s="19"/>
      <c r="P15662" s="19"/>
      <c r="Q15662" s="19"/>
      <c r="R15662" s="19"/>
      <c r="S15662" s="19"/>
      <c r="T15662" s="19"/>
      <c r="U15662" s="19"/>
      <c r="V15662" s="19"/>
      <c r="W15662" s="19"/>
      <c r="X15662" s="19"/>
    </row>
    <row r="15663" spans="2:24">
      <c r="B15663" s="18"/>
      <c r="C15663" s="18"/>
      <c r="D15663" s="18"/>
      <c r="E15663" s="19"/>
      <c r="F15663" s="19"/>
      <c r="G15663" s="19"/>
      <c r="H15663" s="19"/>
      <c r="I15663" s="19"/>
      <c r="J15663" s="19"/>
      <c r="K15663" s="19"/>
      <c r="L15663" s="19"/>
      <c r="M15663" s="19"/>
      <c r="N15663" s="19"/>
      <c r="O15663" s="19"/>
      <c r="P15663" s="19"/>
      <c r="Q15663" s="19"/>
      <c r="R15663" s="19"/>
      <c r="S15663" s="19"/>
      <c r="T15663" s="19"/>
      <c r="U15663" s="19"/>
      <c r="V15663" s="19"/>
      <c r="W15663" s="19"/>
      <c r="X15663" s="19"/>
    </row>
    <row r="15664" spans="2:24">
      <c r="B15664" s="18"/>
      <c r="C15664" s="18"/>
      <c r="D15664" s="18"/>
      <c r="E15664" s="19"/>
      <c r="F15664" s="19"/>
      <c r="G15664" s="19"/>
      <c r="H15664" s="19"/>
      <c r="I15664" s="19"/>
      <c r="J15664" s="19"/>
      <c r="K15664" s="19"/>
      <c r="L15664" s="19"/>
      <c r="M15664" s="19"/>
      <c r="N15664" s="19"/>
      <c r="O15664" s="19"/>
      <c r="P15664" s="19"/>
      <c r="Q15664" s="19"/>
      <c r="R15664" s="19"/>
      <c r="S15664" s="19"/>
      <c r="T15664" s="19"/>
      <c r="U15664" s="19"/>
      <c r="V15664" s="19"/>
      <c r="W15664" s="19"/>
      <c r="X15664" s="19"/>
    </row>
    <row r="15665" spans="2:24">
      <c r="B15665" s="18"/>
      <c r="C15665" s="18"/>
      <c r="D15665" s="18"/>
      <c r="E15665" s="19"/>
      <c r="F15665" s="19"/>
      <c r="G15665" s="19"/>
      <c r="H15665" s="19"/>
      <c r="I15665" s="19"/>
      <c r="J15665" s="19"/>
      <c r="K15665" s="19"/>
      <c r="L15665" s="19"/>
      <c r="M15665" s="19"/>
      <c r="N15665" s="19"/>
      <c r="O15665" s="19"/>
      <c r="P15665" s="19"/>
      <c r="Q15665" s="19"/>
      <c r="R15665" s="19"/>
      <c r="S15665" s="19"/>
      <c r="T15665" s="19"/>
      <c r="U15665" s="19"/>
      <c r="V15665" s="19"/>
      <c r="W15665" s="19"/>
      <c r="X15665" s="19"/>
    </row>
    <row r="15666" spans="2:24">
      <c r="B15666" s="18"/>
      <c r="C15666" s="18"/>
      <c r="D15666" s="18"/>
      <c r="E15666" s="19"/>
      <c r="F15666" s="19"/>
      <c r="G15666" s="19"/>
      <c r="H15666" s="19"/>
      <c r="I15666" s="19"/>
      <c r="J15666" s="19"/>
      <c r="K15666" s="19"/>
      <c r="L15666" s="19"/>
      <c r="M15666" s="19"/>
      <c r="N15666" s="19"/>
      <c r="O15666" s="19"/>
      <c r="P15666" s="19"/>
      <c r="Q15666" s="19"/>
      <c r="R15666" s="19"/>
      <c r="S15666" s="19"/>
      <c r="T15666" s="19"/>
      <c r="U15666" s="19"/>
      <c r="V15666" s="19"/>
      <c r="W15666" s="19"/>
      <c r="X15666" s="19"/>
    </row>
    <row r="15667" spans="2:24">
      <c r="B15667" s="18"/>
      <c r="C15667" s="18"/>
      <c r="D15667" s="18"/>
      <c r="E15667" s="19"/>
      <c r="F15667" s="19"/>
      <c r="G15667" s="19"/>
      <c r="H15667" s="19"/>
      <c r="I15667" s="19"/>
      <c r="J15667" s="19"/>
      <c r="K15667" s="19"/>
      <c r="L15667" s="19"/>
      <c r="M15667" s="19"/>
      <c r="N15667" s="19"/>
      <c r="O15667" s="19"/>
      <c r="P15667" s="19"/>
      <c r="Q15667" s="19"/>
      <c r="R15667" s="19"/>
      <c r="S15667" s="19"/>
      <c r="T15667" s="19"/>
      <c r="U15667" s="19"/>
      <c r="V15667" s="19"/>
      <c r="W15667" s="19"/>
      <c r="X15667" s="19"/>
    </row>
    <row r="15668" spans="2:24">
      <c r="B15668" s="18"/>
      <c r="C15668" s="18"/>
      <c r="D15668" s="18"/>
      <c r="E15668" s="19"/>
      <c r="F15668" s="19"/>
      <c r="G15668" s="19"/>
      <c r="H15668" s="19"/>
      <c r="I15668" s="19"/>
      <c r="J15668" s="19"/>
      <c r="K15668" s="19"/>
      <c r="L15668" s="19"/>
      <c r="M15668" s="19"/>
      <c r="N15668" s="19"/>
      <c r="O15668" s="19"/>
      <c r="P15668" s="19"/>
      <c r="Q15668" s="19"/>
      <c r="R15668" s="19"/>
      <c r="S15668" s="19"/>
      <c r="T15668" s="19"/>
      <c r="U15668" s="19"/>
      <c r="V15668" s="19"/>
      <c r="W15668" s="19"/>
      <c r="X15668" s="19"/>
    </row>
    <row r="15669" spans="2:24">
      <c r="B15669" s="18"/>
      <c r="C15669" s="18"/>
      <c r="D15669" s="18"/>
      <c r="E15669" s="19"/>
      <c r="F15669" s="19"/>
      <c r="G15669" s="19"/>
      <c r="H15669" s="19"/>
      <c r="I15669" s="19"/>
      <c r="J15669" s="19"/>
      <c r="K15669" s="19"/>
      <c r="L15669" s="19"/>
      <c r="M15669" s="19"/>
      <c r="N15669" s="19"/>
      <c r="O15669" s="19"/>
      <c r="P15669" s="19"/>
      <c r="Q15669" s="19"/>
      <c r="R15669" s="19"/>
      <c r="S15669" s="19"/>
      <c r="T15669" s="19"/>
      <c r="U15669" s="19"/>
      <c r="V15669" s="19"/>
      <c r="W15669" s="19"/>
      <c r="X15669" s="19"/>
    </row>
    <row r="15670" spans="2:24">
      <c r="B15670" s="18"/>
      <c r="C15670" s="18"/>
      <c r="D15670" s="18"/>
      <c r="E15670" s="19"/>
      <c r="F15670" s="19"/>
      <c r="G15670" s="19"/>
      <c r="H15670" s="19"/>
      <c r="I15670" s="19"/>
      <c r="J15670" s="19"/>
      <c r="K15670" s="19"/>
      <c r="L15670" s="19"/>
      <c r="M15670" s="19"/>
      <c r="N15670" s="19"/>
      <c r="O15670" s="19"/>
      <c r="P15670" s="19"/>
      <c r="Q15670" s="19"/>
      <c r="R15670" s="19"/>
      <c r="S15670" s="19"/>
      <c r="T15670" s="19"/>
      <c r="U15670" s="19"/>
      <c r="V15670" s="19"/>
      <c r="W15670" s="19"/>
      <c r="X15670" s="19"/>
    </row>
    <row r="15671" spans="2:24">
      <c r="B15671" s="18"/>
      <c r="C15671" s="18"/>
      <c r="D15671" s="18"/>
      <c r="E15671" s="19"/>
      <c r="F15671" s="19"/>
      <c r="G15671" s="19"/>
      <c r="H15671" s="19"/>
      <c r="I15671" s="19"/>
      <c r="J15671" s="19"/>
      <c r="K15671" s="19"/>
      <c r="L15671" s="19"/>
      <c r="M15671" s="19"/>
      <c r="N15671" s="19"/>
      <c r="O15671" s="19"/>
      <c r="P15671" s="19"/>
      <c r="Q15671" s="19"/>
      <c r="R15671" s="19"/>
      <c r="S15671" s="19"/>
      <c r="T15671" s="19"/>
      <c r="U15671" s="19"/>
      <c r="V15671" s="19"/>
      <c r="W15671" s="19"/>
      <c r="X15671" s="19"/>
    </row>
    <row r="15672" spans="2:24">
      <c r="B15672" s="18"/>
      <c r="C15672" s="18"/>
      <c r="D15672" s="18"/>
      <c r="E15672" s="19"/>
      <c r="F15672" s="19"/>
      <c r="G15672" s="19"/>
      <c r="H15672" s="19"/>
      <c r="I15672" s="19"/>
      <c r="J15672" s="19"/>
      <c r="K15672" s="19"/>
      <c r="L15672" s="19"/>
      <c r="M15672" s="19"/>
      <c r="N15672" s="19"/>
      <c r="O15672" s="19"/>
      <c r="P15672" s="19"/>
      <c r="Q15672" s="19"/>
      <c r="R15672" s="19"/>
      <c r="S15672" s="19"/>
      <c r="T15672" s="19"/>
      <c r="U15672" s="19"/>
      <c r="V15672" s="19"/>
      <c r="W15672" s="19"/>
      <c r="X15672" s="19"/>
    </row>
    <row r="15673" spans="2:24">
      <c r="B15673" s="18"/>
      <c r="C15673" s="18"/>
      <c r="D15673" s="18"/>
      <c r="E15673" s="19"/>
      <c r="F15673" s="19"/>
      <c r="G15673" s="19"/>
      <c r="H15673" s="19"/>
      <c r="I15673" s="19"/>
      <c r="J15673" s="19"/>
      <c r="K15673" s="19"/>
      <c r="L15673" s="19"/>
      <c r="M15673" s="19"/>
      <c r="N15673" s="19"/>
      <c r="O15673" s="19"/>
      <c r="P15673" s="19"/>
      <c r="Q15673" s="19"/>
      <c r="R15673" s="19"/>
      <c r="S15673" s="19"/>
      <c r="T15673" s="19"/>
      <c r="U15673" s="19"/>
      <c r="V15673" s="19"/>
      <c r="W15673" s="19"/>
      <c r="X15673" s="19"/>
    </row>
    <row r="15674" spans="2:24">
      <c r="B15674" s="18"/>
      <c r="C15674" s="18"/>
      <c r="D15674" s="18"/>
      <c r="E15674" s="19"/>
      <c r="F15674" s="19"/>
      <c r="G15674" s="19"/>
      <c r="H15674" s="19"/>
      <c r="I15674" s="19"/>
      <c r="J15674" s="19"/>
      <c r="K15674" s="19"/>
      <c r="L15674" s="19"/>
      <c r="M15674" s="19"/>
      <c r="N15674" s="19"/>
      <c r="O15674" s="19"/>
      <c r="P15674" s="19"/>
      <c r="Q15674" s="19"/>
      <c r="R15674" s="19"/>
      <c r="S15674" s="19"/>
      <c r="T15674" s="19"/>
      <c r="U15674" s="19"/>
      <c r="V15674" s="19"/>
      <c r="W15674" s="19"/>
      <c r="X15674" s="19"/>
    </row>
    <row r="15675" spans="2:24">
      <c r="B15675" s="18"/>
      <c r="C15675" s="18"/>
      <c r="D15675" s="18"/>
      <c r="E15675" s="19"/>
      <c r="F15675" s="19"/>
      <c r="G15675" s="19"/>
      <c r="H15675" s="19"/>
      <c r="I15675" s="19"/>
      <c r="J15675" s="19"/>
      <c r="K15675" s="19"/>
      <c r="L15675" s="19"/>
      <c r="M15675" s="19"/>
      <c r="N15675" s="19"/>
      <c r="O15675" s="19"/>
      <c r="P15675" s="19"/>
      <c r="Q15675" s="19"/>
      <c r="R15675" s="19"/>
      <c r="S15675" s="19"/>
      <c r="T15675" s="19"/>
      <c r="U15675" s="19"/>
      <c r="V15675" s="19"/>
      <c r="W15675" s="19"/>
      <c r="X15675" s="19"/>
    </row>
    <row r="15676" spans="2:24">
      <c r="B15676" s="18"/>
      <c r="C15676" s="18"/>
      <c r="D15676" s="18"/>
      <c r="E15676" s="19"/>
      <c r="F15676" s="19"/>
      <c r="G15676" s="19"/>
      <c r="H15676" s="19"/>
      <c r="I15676" s="19"/>
      <c r="J15676" s="19"/>
      <c r="K15676" s="19"/>
      <c r="L15676" s="19"/>
      <c r="M15676" s="19"/>
      <c r="N15676" s="19"/>
      <c r="O15676" s="19"/>
      <c r="P15676" s="19"/>
      <c r="Q15676" s="19"/>
      <c r="R15676" s="19"/>
      <c r="S15676" s="19"/>
      <c r="T15676" s="19"/>
      <c r="U15676" s="19"/>
      <c r="V15676" s="19"/>
      <c r="W15676" s="19"/>
      <c r="X15676" s="19"/>
    </row>
    <row r="15677" spans="2:24">
      <c r="B15677" s="18"/>
      <c r="C15677" s="18"/>
      <c r="D15677" s="18"/>
      <c r="E15677" s="19"/>
      <c r="F15677" s="19"/>
      <c r="G15677" s="19"/>
      <c r="H15677" s="19"/>
      <c r="I15677" s="19"/>
      <c r="J15677" s="19"/>
      <c r="K15677" s="19"/>
      <c r="L15677" s="19"/>
      <c r="M15677" s="19"/>
      <c r="N15677" s="19"/>
      <c r="O15677" s="19"/>
      <c r="P15677" s="19"/>
      <c r="Q15677" s="19"/>
      <c r="R15677" s="19"/>
      <c r="S15677" s="19"/>
      <c r="T15677" s="19"/>
      <c r="U15677" s="19"/>
      <c r="V15677" s="19"/>
      <c r="W15677" s="19"/>
      <c r="X15677" s="19"/>
    </row>
    <row r="15678" spans="2:24">
      <c r="B15678" s="18"/>
      <c r="C15678" s="18"/>
      <c r="D15678" s="18"/>
      <c r="E15678" s="19"/>
      <c r="F15678" s="19"/>
      <c r="G15678" s="19"/>
      <c r="H15678" s="19"/>
      <c r="I15678" s="19"/>
      <c r="J15678" s="19"/>
      <c r="K15678" s="19"/>
      <c r="L15678" s="19"/>
      <c r="M15678" s="19"/>
      <c r="N15678" s="19"/>
      <c r="O15678" s="19"/>
      <c r="P15678" s="19"/>
      <c r="Q15678" s="19"/>
      <c r="R15678" s="19"/>
      <c r="S15678" s="19"/>
      <c r="T15678" s="19"/>
      <c r="U15678" s="19"/>
      <c r="V15678" s="19"/>
      <c r="W15678" s="19"/>
      <c r="X15678" s="19"/>
    </row>
    <row r="15679" spans="2:24">
      <c r="B15679" s="18"/>
      <c r="C15679" s="18"/>
      <c r="D15679" s="18"/>
      <c r="E15679" s="19"/>
      <c r="F15679" s="19"/>
      <c r="G15679" s="19"/>
      <c r="H15679" s="19"/>
      <c r="I15679" s="19"/>
      <c r="J15679" s="19"/>
      <c r="K15679" s="19"/>
      <c r="L15679" s="19"/>
      <c r="M15679" s="19"/>
      <c r="N15679" s="19"/>
      <c r="O15679" s="19"/>
      <c r="P15679" s="19"/>
      <c r="Q15679" s="19"/>
      <c r="R15679" s="19"/>
      <c r="S15679" s="19"/>
      <c r="T15679" s="19"/>
      <c r="U15679" s="19"/>
      <c r="V15679" s="19"/>
      <c r="W15679" s="19"/>
      <c r="X15679" s="19"/>
    </row>
    <row r="15680" spans="2:24">
      <c r="B15680" s="18"/>
      <c r="C15680" s="18"/>
      <c r="D15680" s="18"/>
      <c r="E15680" s="19"/>
      <c r="F15680" s="19"/>
      <c r="G15680" s="19"/>
      <c r="H15680" s="19"/>
      <c r="I15680" s="19"/>
      <c r="J15680" s="19"/>
      <c r="K15680" s="19"/>
      <c r="L15680" s="19"/>
      <c r="M15680" s="19"/>
      <c r="N15680" s="19"/>
      <c r="O15680" s="19"/>
      <c r="P15680" s="19"/>
      <c r="Q15680" s="19"/>
      <c r="R15680" s="19"/>
      <c r="S15680" s="19"/>
      <c r="T15680" s="19"/>
      <c r="U15680" s="19"/>
      <c r="V15680" s="19"/>
      <c r="W15680" s="19"/>
      <c r="X15680" s="19"/>
    </row>
    <row r="15681" spans="2:24">
      <c r="B15681" s="18"/>
      <c r="C15681" s="18"/>
      <c r="D15681" s="18"/>
      <c r="E15681" s="19"/>
      <c r="F15681" s="19"/>
      <c r="G15681" s="19"/>
      <c r="H15681" s="19"/>
      <c r="I15681" s="19"/>
      <c r="J15681" s="19"/>
      <c r="K15681" s="19"/>
      <c r="L15681" s="19"/>
      <c r="M15681" s="19"/>
      <c r="N15681" s="19"/>
      <c r="O15681" s="19"/>
      <c r="P15681" s="19"/>
      <c r="Q15681" s="19"/>
      <c r="R15681" s="19"/>
      <c r="S15681" s="19"/>
      <c r="T15681" s="19"/>
      <c r="U15681" s="19"/>
      <c r="V15681" s="19"/>
      <c r="W15681" s="19"/>
      <c r="X15681" s="19"/>
    </row>
    <row r="15682" spans="2:24">
      <c r="B15682" s="18"/>
      <c r="C15682" s="18"/>
      <c r="D15682" s="18"/>
      <c r="E15682" s="19"/>
      <c r="F15682" s="19"/>
      <c r="G15682" s="19"/>
      <c r="H15682" s="19"/>
      <c r="I15682" s="19"/>
      <c r="J15682" s="19"/>
      <c r="K15682" s="19"/>
      <c r="L15682" s="19"/>
      <c r="M15682" s="19"/>
      <c r="N15682" s="19"/>
      <c r="O15682" s="19"/>
      <c r="P15682" s="19"/>
      <c r="Q15682" s="19"/>
      <c r="R15682" s="19"/>
      <c r="S15682" s="19"/>
      <c r="T15682" s="19"/>
      <c r="U15682" s="19"/>
      <c r="V15682" s="19"/>
      <c r="W15682" s="19"/>
      <c r="X15682" s="19"/>
    </row>
    <row r="15683" spans="2:24">
      <c r="B15683" s="18"/>
      <c r="C15683" s="18"/>
      <c r="D15683" s="18"/>
      <c r="E15683" s="19"/>
      <c r="F15683" s="19"/>
      <c r="G15683" s="19"/>
      <c r="H15683" s="19"/>
      <c r="I15683" s="19"/>
      <c r="J15683" s="19"/>
      <c r="K15683" s="19"/>
      <c r="L15683" s="19"/>
      <c r="M15683" s="19"/>
      <c r="N15683" s="19"/>
      <c r="O15683" s="19"/>
      <c r="P15683" s="19"/>
      <c r="Q15683" s="19"/>
      <c r="R15683" s="19"/>
      <c r="S15683" s="19"/>
      <c r="T15683" s="19"/>
      <c r="U15683" s="19"/>
      <c r="V15683" s="19"/>
      <c r="W15683" s="19"/>
      <c r="X15683" s="19"/>
    </row>
    <row r="15684" spans="2:24">
      <c r="B15684" s="18"/>
      <c r="C15684" s="18"/>
      <c r="D15684" s="18"/>
      <c r="E15684" s="19"/>
      <c r="F15684" s="19"/>
      <c r="G15684" s="19"/>
      <c r="H15684" s="19"/>
      <c r="I15684" s="19"/>
      <c r="J15684" s="19"/>
      <c r="K15684" s="19"/>
      <c r="L15684" s="19"/>
      <c r="M15684" s="19"/>
      <c r="N15684" s="19"/>
      <c r="O15684" s="19"/>
      <c r="P15684" s="19"/>
      <c r="Q15684" s="19"/>
      <c r="R15684" s="19"/>
      <c r="S15684" s="19"/>
      <c r="T15684" s="19"/>
      <c r="U15684" s="19"/>
      <c r="V15684" s="19"/>
      <c r="W15684" s="19"/>
      <c r="X15684" s="19"/>
    </row>
    <row r="15685" spans="2:24">
      <c r="B15685" s="18"/>
      <c r="C15685" s="18"/>
      <c r="D15685" s="18"/>
      <c r="E15685" s="19"/>
      <c r="F15685" s="19"/>
      <c r="G15685" s="19"/>
      <c r="H15685" s="19"/>
      <c r="I15685" s="19"/>
      <c r="J15685" s="19"/>
      <c r="K15685" s="19"/>
      <c r="L15685" s="19"/>
      <c r="M15685" s="19"/>
      <c r="N15685" s="19"/>
      <c r="O15685" s="19"/>
      <c r="P15685" s="19"/>
      <c r="Q15685" s="19"/>
      <c r="R15685" s="19"/>
      <c r="S15685" s="19"/>
      <c r="T15685" s="19"/>
      <c r="U15685" s="19"/>
      <c r="V15685" s="19"/>
      <c r="W15685" s="19"/>
      <c r="X15685" s="19"/>
    </row>
    <row r="15686" spans="2:24">
      <c r="B15686" s="18"/>
      <c r="C15686" s="18"/>
      <c r="D15686" s="18"/>
      <c r="E15686" s="19"/>
      <c r="F15686" s="19"/>
      <c r="G15686" s="19"/>
      <c r="H15686" s="19"/>
      <c r="I15686" s="19"/>
      <c r="J15686" s="19"/>
      <c r="K15686" s="19"/>
      <c r="L15686" s="19"/>
      <c r="M15686" s="19"/>
      <c r="N15686" s="19"/>
      <c r="O15686" s="19"/>
      <c r="P15686" s="19"/>
      <c r="Q15686" s="19"/>
      <c r="R15686" s="19"/>
      <c r="S15686" s="19"/>
      <c r="T15686" s="19"/>
      <c r="U15686" s="19"/>
      <c r="V15686" s="19"/>
      <c r="W15686" s="19"/>
      <c r="X15686" s="19"/>
    </row>
    <row r="15687" spans="2:24">
      <c r="B15687" s="18"/>
      <c r="C15687" s="18"/>
      <c r="D15687" s="18"/>
      <c r="E15687" s="19"/>
      <c r="F15687" s="19"/>
      <c r="G15687" s="19"/>
      <c r="H15687" s="19"/>
      <c r="I15687" s="19"/>
      <c r="J15687" s="19"/>
      <c r="K15687" s="19"/>
      <c r="L15687" s="19"/>
      <c r="M15687" s="19"/>
      <c r="N15687" s="19"/>
      <c r="O15687" s="19"/>
      <c r="P15687" s="19"/>
      <c r="Q15687" s="19"/>
      <c r="R15687" s="19"/>
      <c r="S15687" s="19"/>
      <c r="T15687" s="19"/>
      <c r="U15687" s="19"/>
      <c r="V15687" s="19"/>
      <c r="W15687" s="19"/>
      <c r="X15687" s="19"/>
    </row>
    <row r="15688" spans="2:24">
      <c r="B15688" s="18"/>
      <c r="C15688" s="18"/>
      <c r="D15688" s="18"/>
      <c r="E15688" s="19"/>
      <c r="F15688" s="19"/>
      <c r="G15688" s="19"/>
      <c r="H15688" s="19"/>
      <c r="I15688" s="19"/>
      <c r="J15688" s="19"/>
      <c r="K15688" s="19"/>
      <c r="L15688" s="19"/>
      <c r="M15688" s="19"/>
      <c r="N15688" s="19"/>
      <c r="O15688" s="19"/>
      <c r="P15688" s="19"/>
      <c r="Q15688" s="19"/>
      <c r="R15688" s="19"/>
      <c r="S15688" s="19"/>
      <c r="T15688" s="19"/>
      <c r="U15688" s="19"/>
      <c r="V15688" s="19"/>
      <c r="W15688" s="19"/>
      <c r="X15688" s="19"/>
    </row>
    <row r="15689" spans="2:24">
      <c r="B15689" s="18"/>
      <c r="C15689" s="18"/>
      <c r="D15689" s="18"/>
      <c r="E15689" s="19"/>
      <c r="F15689" s="19"/>
      <c r="G15689" s="19"/>
      <c r="H15689" s="19"/>
      <c r="I15689" s="19"/>
      <c r="J15689" s="19"/>
      <c r="K15689" s="19"/>
      <c r="L15689" s="19"/>
      <c r="M15689" s="19"/>
      <c r="N15689" s="19"/>
      <c r="O15689" s="19"/>
      <c r="P15689" s="19"/>
      <c r="Q15689" s="19"/>
      <c r="R15689" s="19"/>
      <c r="S15689" s="19"/>
      <c r="T15689" s="19"/>
      <c r="U15689" s="19"/>
      <c r="V15689" s="19"/>
      <c r="W15689" s="19"/>
      <c r="X15689" s="19"/>
    </row>
    <row r="15690" spans="2:24">
      <c r="B15690" s="18"/>
      <c r="C15690" s="18"/>
      <c r="D15690" s="18"/>
      <c r="E15690" s="19"/>
      <c r="F15690" s="19"/>
      <c r="G15690" s="19"/>
      <c r="H15690" s="19"/>
      <c r="I15690" s="19"/>
      <c r="J15690" s="19"/>
      <c r="K15690" s="19"/>
      <c r="L15690" s="19"/>
      <c r="M15690" s="19"/>
      <c r="N15690" s="19"/>
      <c r="O15690" s="19"/>
      <c r="P15690" s="19"/>
      <c r="Q15690" s="19"/>
      <c r="R15690" s="19"/>
      <c r="S15690" s="19"/>
      <c r="T15690" s="19"/>
      <c r="U15690" s="19"/>
      <c r="V15690" s="19"/>
      <c r="W15690" s="19"/>
      <c r="X15690" s="19"/>
    </row>
    <row r="15691" spans="2:24">
      <c r="B15691" s="18"/>
      <c r="C15691" s="18"/>
      <c r="D15691" s="18"/>
      <c r="E15691" s="19"/>
      <c r="F15691" s="19"/>
      <c r="G15691" s="19"/>
      <c r="H15691" s="19"/>
      <c r="I15691" s="19"/>
      <c r="J15691" s="19"/>
      <c r="K15691" s="19"/>
      <c r="L15691" s="19"/>
      <c r="M15691" s="19"/>
      <c r="N15691" s="19"/>
      <c r="O15691" s="19"/>
      <c r="P15691" s="19"/>
      <c r="Q15691" s="19"/>
      <c r="R15691" s="19"/>
      <c r="S15691" s="19"/>
      <c r="T15691" s="19"/>
      <c r="U15691" s="19"/>
      <c r="V15691" s="19"/>
      <c r="W15691" s="19"/>
      <c r="X15691" s="19"/>
    </row>
    <row r="15692" spans="2:24">
      <c r="B15692" s="18"/>
      <c r="C15692" s="18"/>
      <c r="D15692" s="18"/>
      <c r="E15692" s="19"/>
      <c r="F15692" s="19"/>
      <c r="G15692" s="19"/>
      <c r="H15692" s="19"/>
      <c r="I15692" s="19"/>
      <c r="J15692" s="19"/>
      <c r="K15692" s="19"/>
      <c r="L15692" s="19"/>
      <c r="M15692" s="19"/>
      <c r="N15692" s="19"/>
      <c r="O15692" s="19"/>
      <c r="P15692" s="19"/>
      <c r="Q15692" s="19"/>
      <c r="R15692" s="19"/>
      <c r="S15692" s="19"/>
      <c r="T15692" s="19"/>
      <c r="U15692" s="19"/>
      <c r="V15692" s="19"/>
      <c r="W15692" s="19"/>
      <c r="X15692" s="19"/>
    </row>
    <row r="15693" spans="2:24">
      <c r="B15693" s="18"/>
      <c r="C15693" s="18"/>
      <c r="D15693" s="18"/>
      <c r="E15693" s="19"/>
      <c r="F15693" s="19"/>
      <c r="G15693" s="19"/>
      <c r="H15693" s="19"/>
      <c r="I15693" s="19"/>
      <c r="J15693" s="19"/>
      <c r="K15693" s="19"/>
      <c r="L15693" s="19"/>
      <c r="M15693" s="19"/>
      <c r="N15693" s="19"/>
      <c r="O15693" s="19"/>
      <c r="P15693" s="19"/>
      <c r="Q15693" s="19"/>
      <c r="R15693" s="19"/>
      <c r="S15693" s="19"/>
      <c r="T15693" s="19"/>
      <c r="U15693" s="19"/>
      <c r="V15693" s="19"/>
      <c r="W15693" s="19"/>
      <c r="X15693" s="19"/>
    </row>
    <row r="15694" spans="2:24">
      <c r="B15694" s="18"/>
      <c r="C15694" s="18"/>
      <c r="D15694" s="18"/>
      <c r="E15694" s="19"/>
      <c r="F15694" s="19"/>
      <c r="G15694" s="19"/>
      <c r="H15694" s="19"/>
      <c r="I15694" s="19"/>
      <c r="J15694" s="19"/>
      <c r="K15694" s="19"/>
      <c r="L15694" s="19"/>
      <c r="M15694" s="19"/>
      <c r="N15694" s="19"/>
      <c r="O15694" s="19"/>
      <c r="P15694" s="19"/>
      <c r="Q15694" s="19"/>
      <c r="R15694" s="19"/>
      <c r="S15694" s="19"/>
      <c r="T15694" s="19"/>
      <c r="U15694" s="19"/>
      <c r="V15694" s="19"/>
      <c r="W15694" s="19"/>
      <c r="X15694" s="19"/>
    </row>
    <row r="15695" spans="2:24">
      <c r="B15695" s="18"/>
      <c r="C15695" s="18"/>
      <c r="D15695" s="18"/>
      <c r="E15695" s="19"/>
      <c r="F15695" s="19"/>
      <c r="G15695" s="19"/>
      <c r="H15695" s="19"/>
      <c r="I15695" s="19"/>
      <c r="J15695" s="19"/>
      <c r="K15695" s="19"/>
      <c r="L15695" s="19"/>
      <c r="M15695" s="19"/>
      <c r="N15695" s="19"/>
      <c r="O15695" s="19"/>
      <c r="P15695" s="19"/>
      <c r="Q15695" s="19"/>
      <c r="R15695" s="19"/>
      <c r="S15695" s="19"/>
      <c r="T15695" s="19"/>
      <c r="U15695" s="19"/>
      <c r="V15695" s="19"/>
      <c r="W15695" s="19"/>
      <c r="X15695" s="19"/>
    </row>
    <row r="15696" spans="2:24">
      <c r="B15696" s="18"/>
      <c r="C15696" s="18"/>
      <c r="D15696" s="18"/>
      <c r="E15696" s="19"/>
      <c r="F15696" s="19"/>
      <c r="G15696" s="19"/>
      <c r="H15696" s="19"/>
      <c r="I15696" s="19"/>
      <c r="J15696" s="19"/>
      <c r="K15696" s="19"/>
      <c r="L15696" s="19"/>
      <c r="M15696" s="19"/>
      <c r="N15696" s="19"/>
      <c r="O15696" s="19"/>
      <c r="P15696" s="19"/>
      <c r="Q15696" s="19"/>
      <c r="R15696" s="19"/>
      <c r="S15696" s="19"/>
      <c r="T15696" s="19"/>
      <c r="U15696" s="19"/>
      <c r="V15696" s="19"/>
      <c r="W15696" s="19"/>
      <c r="X15696" s="19"/>
    </row>
    <row r="15697" spans="2:24">
      <c r="B15697" s="18"/>
      <c r="C15697" s="18"/>
      <c r="D15697" s="18"/>
      <c r="E15697" s="19"/>
      <c r="F15697" s="19"/>
      <c r="G15697" s="19"/>
      <c r="H15697" s="19"/>
      <c r="I15697" s="19"/>
      <c r="J15697" s="19"/>
      <c r="K15697" s="19"/>
      <c r="L15697" s="19"/>
      <c r="M15697" s="19"/>
      <c r="N15697" s="19"/>
      <c r="O15697" s="19"/>
      <c r="P15697" s="19"/>
      <c r="Q15697" s="19"/>
      <c r="R15697" s="19"/>
      <c r="S15697" s="19"/>
      <c r="T15697" s="19"/>
      <c r="U15697" s="19"/>
      <c r="V15697" s="19"/>
      <c r="W15697" s="19"/>
      <c r="X15697" s="19"/>
    </row>
    <row r="15698" spans="2:24">
      <c r="B15698" s="18"/>
      <c r="C15698" s="18"/>
      <c r="D15698" s="18"/>
      <c r="E15698" s="19"/>
      <c r="F15698" s="19"/>
      <c r="G15698" s="19"/>
      <c r="H15698" s="19"/>
      <c r="I15698" s="19"/>
      <c r="J15698" s="19"/>
      <c r="K15698" s="19"/>
      <c r="L15698" s="19"/>
      <c r="M15698" s="19"/>
      <c r="N15698" s="19"/>
      <c r="O15698" s="19"/>
      <c r="P15698" s="19"/>
      <c r="Q15698" s="19"/>
      <c r="R15698" s="19"/>
      <c r="S15698" s="19"/>
      <c r="T15698" s="19"/>
      <c r="U15698" s="19"/>
      <c r="V15698" s="19"/>
      <c r="W15698" s="19"/>
      <c r="X15698" s="19"/>
    </row>
    <row r="15699" spans="2:24">
      <c r="B15699" s="18"/>
      <c r="C15699" s="18"/>
      <c r="D15699" s="18"/>
      <c r="E15699" s="19"/>
      <c r="F15699" s="19"/>
      <c r="G15699" s="19"/>
      <c r="H15699" s="19"/>
      <c r="I15699" s="19"/>
      <c r="J15699" s="19"/>
      <c r="K15699" s="19"/>
      <c r="L15699" s="19"/>
      <c r="M15699" s="19"/>
      <c r="N15699" s="19"/>
      <c r="O15699" s="19"/>
      <c r="P15699" s="19"/>
      <c r="Q15699" s="19"/>
      <c r="R15699" s="19"/>
      <c r="S15699" s="19"/>
      <c r="T15699" s="19"/>
      <c r="U15699" s="19"/>
      <c r="V15699" s="19"/>
      <c r="W15699" s="19"/>
      <c r="X15699" s="19"/>
    </row>
    <row r="15700" spans="2:24">
      <c r="B15700" s="18"/>
      <c r="C15700" s="18"/>
      <c r="D15700" s="18"/>
      <c r="E15700" s="19"/>
      <c r="F15700" s="19"/>
      <c r="G15700" s="19"/>
      <c r="H15700" s="19"/>
      <c r="I15700" s="19"/>
      <c r="J15700" s="19"/>
      <c r="K15700" s="19"/>
      <c r="L15700" s="19"/>
      <c r="M15700" s="19"/>
      <c r="N15700" s="19"/>
      <c r="O15700" s="19"/>
      <c r="P15700" s="19"/>
      <c r="Q15700" s="19"/>
      <c r="R15700" s="19"/>
      <c r="S15700" s="19"/>
      <c r="T15700" s="19"/>
      <c r="U15700" s="19"/>
      <c r="V15700" s="19"/>
      <c r="W15700" s="19"/>
      <c r="X15700" s="19"/>
    </row>
    <row r="15701" spans="2:24">
      <c r="B15701" s="18"/>
      <c r="C15701" s="18"/>
      <c r="D15701" s="18"/>
      <c r="E15701" s="19"/>
      <c r="F15701" s="19"/>
      <c r="G15701" s="19"/>
      <c r="H15701" s="19"/>
      <c r="I15701" s="19"/>
      <c r="J15701" s="19"/>
      <c r="K15701" s="19"/>
      <c r="L15701" s="19"/>
      <c r="M15701" s="19"/>
      <c r="N15701" s="19"/>
      <c r="O15701" s="19"/>
      <c r="P15701" s="19"/>
      <c r="Q15701" s="19"/>
      <c r="R15701" s="19"/>
      <c r="S15701" s="19"/>
      <c r="T15701" s="19"/>
      <c r="U15701" s="19"/>
      <c r="V15701" s="19"/>
      <c r="W15701" s="19"/>
      <c r="X15701" s="19"/>
    </row>
    <row r="15702" spans="2:24">
      <c r="B15702" s="18"/>
      <c r="C15702" s="18"/>
      <c r="D15702" s="18"/>
      <c r="E15702" s="19"/>
      <c r="F15702" s="19"/>
      <c r="G15702" s="19"/>
      <c r="H15702" s="19"/>
      <c r="I15702" s="19"/>
      <c r="J15702" s="19"/>
      <c r="K15702" s="19"/>
      <c r="L15702" s="19"/>
      <c r="M15702" s="19"/>
      <c r="N15702" s="19"/>
      <c r="O15702" s="19"/>
      <c r="P15702" s="19"/>
      <c r="Q15702" s="19"/>
      <c r="R15702" s="19"/>
      <c r="S15702" s="19"/>
      <c r="T15702" s="19"/>
      <c r="U15702" s="19"/>
      <c r="V15702" s="19"/>
      <c r="W15702" s="19"/>
      <c r="X15702" s="19"/>
    </row>
    <row r="15703" spans="2:24">
      <c r="B15703" s="18"/>
      <c r="C15703" s="18"/>
      <c r="D15703" s="18"/>
      <c r="E15703" s="19"/>
      <c r="F15703" s="19"/>
      <c r="G15703" s="19"/>
      <c r="H15703" s="19"/>
      <c r="I15703" s="19"/>
      <c r="J15703" s="19"/>
      <c r="K15703" s="19"/>
      <c r="L15703" s="19"/>
      <c r="M15703" s="19"/>
      <c r="N15703" s="19"/>
      <c r="O15703" s="19"/>
      <c r="P15703" s="19"/>
      <c r="Q15703" s="19"/>
      <c r="R15703" s="19"/>
      <c r="S15703" s="19"/>
      <c r="T15703" s="19"/>
      <c r="U15703" s="19"/>
      <c r="V15703" s="19"/>
      <c r="W15703" s="19"/>
      <c r="X15703" s="19"/>
    </row>
    <row r="15704" spans="2:24">
      <c r="B15704" s="18"/>
      <c r="C15704" s="18"/>
      <c r="D15704" s="18"/>
      <c r="E15704" s="19"/>
      <c r="F15704" s="19"/>
      <c r="G15704" s="19"/>
      <c r="H15704" s="19"/>
      <c r="I15704" s="19"/>
      <c r="J15704" s="19"/>
      <c r="K15704" s="19"/>
      <c r="L15704" s="19"/>
      <c r="M15704" s="19"/>
      <c r="N15704" s="19"/>
      <c r="O15704" s="19"/>
      <c r="P15704" s="19"/>
      <c r="Q15704" s="19"/>
      <c r="R15704" s="19"/>
      <c r="S15704" s="19"/>
      <c r="T15704" s="19"/>
      <c r="U15704" s="19"/>
      <c r="V15704" s="19"/>
      <c r="W15704" s="19"/>
      <c r="X15704" s="19"/>
    </row>
    <row r="15705" spans="2:24">
      <c r="B15705" s="18"/>
      <c r="C15705" s="18"/>
      <c r="D15705" s="18"/>
      <c r="E15705" s="19"/>
      <c r="F15705" s="19"/>
      <c r="G15705" s="19"/>
      <c r="H15705" s="19"/>
      <c r="I15705" s="19"/>
      <c r="J15705" s="19"/>
      <c r="K15705" s="19"/>
      <c r="L15705" s="19"/>
      <c r="M15705" s="19"/>
      <c r="N15705" s="19"/>
      <c r="O15705" s="19"/>
      <c r="P15705" s="19"/>
      <c r="Q15705" s="19"/>
      <c r="R15705" s="19"/>
      <c r="S15705" s="19"/>
      <c r="T15705" s="19"/>
      <c r="U15705" s="19"/>
      <c r="V15705" s="19"/>
      <c r="W15705" s="19"/>
      <c r="X15705" s="19"/>
    </row>
    <row r="15706" spans="2:24">
      <c r="B15706" s="18"/>
      <c r="C15706" s="18"/>
      <c r="D15706" s="18"/>
      <c r="E15706" s="19"/>
      <c r="F15706" s="19"/>
      <c r="G15706" s="19"/>
      <c r="H15706" s="19"/>
      <c r="I15706" s="19"/>
      <c r="J15706" s="19"/>
      <c r="K15706" s="19"/>
      <c r="L15706" s="19"/>
      <c r="M15706" s="19"/>
      <c r="N15706" s="19"/>
      <c r="O15706" s="19"/>
      <c r="P15706" s="19"/>
      <c r="Q15706" s="19"/>
      <c r="R15706" s="19"/>
      <c r="S15706" s="19"/>
      <c r="T15706" s="19"/>
      <c r="U15706" s="19"/>
      <c r="V15706" s="19"/>
      <c r="W15706" s="19"/>
      <c r="X15706" s="19"/>
    </row>
    <row r="15707" spans="2:24">
      <c r="B15707" s="18"/>
      <c r="C15707" s="18"/>
      <c r="D15707" s="18"/>
      <c r="E15707" s="19"/>
      <c r="F15707" s="19"/>
      <c r="G15707" s="19"/>
      <c r="H15707" s="19"/>
      <c r="I15707" s="19"/>
      <c r="J15707" s="19"/>
      <c r="K15707" s="19"/>
      <c r="L15707" s="19"/>
      <c r="M15707" s="19"/>
      <c r="N15707" s="19"/>
      <c r="O15707" s="19"/>
      <c r="P15707" s="19"/>
      <c r="Q15707" s="19"/>
      <c r="R15707" s="19"/>
      <c r="S15707" s="19"/>
      <c r="T15707" s="19"/>
      <c r="U15707" s="19"/>
      <c r="V15707" s="19"/>
      <c r="W15707" s="19"/>
      <c r="X15707" s="19"/>
    </row>
    <row r="15708" spans="2:24">
      <c r="B15708" s="18"/>
      <c r="C15708" s="18"/>
      <c r="D15708" s="18"/>
      <c r="E15708" s="19"/>
      <c r="F15708" s="19"/>
      <c r="G15708" s="19"/>
      <c r="H15708" s="19"/>
      <c r="I15708" s="19"/>
      <c r="J15708" s="19"/>
      <c r="K15708" s="19"/>
      <c r="L15708" s="19"/>
      <c r="M15708" s="19"/>
      <c r="N15708" s="19"/>
      <c r="O15708" s="19"/>
      <c r="P15708" s="19"/>
      <c r="Q15708" s="19"/>
      <c r="R15708" s="19"/>
      <c r="S15708" s="19"/>
      <c r="T15708" s="19"/>
      <c r="U15708" s="19"/>
      <c r="V15708" s="19"/>
      <c r="W15708" s="19"/>
      <c r="X15708" s="19"/>
    </row>
    <row r="15709" spans="2:24">
      <c r="B15709" s="18"/>
      <c r="C15709" s="18"/>
      <c r="D15709" s="18"/>
      <c r="E15709" s="19"/>
      <c r="F15709" s="19"/>
      <c r="G15709" s="19"/>
      <c r="H15709" s="19"/>
      <c r="I15709" s="19"/>
      <c r="J15709" s="19"/>
      <c r="K15709" s="19"/>
      <c r="L15709" s="19"/>
      <c r="M15709" s="19"/>
      <c r="N15709" s="19"/>
      <c r="O15709" s="19"/>
      <c r="P15709" s="19"/>
      <c r="Q15709" s="19"/>
      <c r="R15709" s="19"/>
      <c r="S15709" s="19"/>
      <c r="T15709" s="19"/>
      <c r="U15709" s="19"/>
      <c r="V15709" s="19"/>
      <c r="W15709" s="19"/>
      <c r="X15709" s="19"/>
    </row>
    <row r="15710" spans="2:24">
      <c r="B15710" s="18"/>
      <c r="C15710" s="18"/>
      <c r="D15710" s="18"/>
      <c r="E15710" s="19"/>
      <c r="F15710" s="19"/>
      <c r="G15710" s="19"/>
      <c r="H15710" s="19"/>
      <c r="I15710" s="19"/>
      <c r="J15710" s="19"/>
      <c r="K15710" s="19"/>
      <c r="L15710" s="19"/>
      <c r="M15710" s="19"/>
      <c r="N15710" s="19"/>
      <c r="O15710" s="19"/>
      <c r="P15710" s="19"/>
      <c r="Q15710" s="19"/>
      <c r="R15710" s="19"/>
      <c r="S15710" s="19"/>
      <c r="T15710" s="19"/>
      <c r="U15710" s="19"/>
      <c r="V15710" s="19"/>
      <c r="W15710" s="19"/>
      <c r="X15710" s="19"/>
    </row>
    <row r="15711" spans="2:24">
      <c r="B15711" s="18"/>
      <c r="C15711" s="18"/>
      <c r="D15711" s="18"/>
      <c r="E15711" s="19"/>
      <c r="F15711" s="19"/>
      <c r="G15711" s="19"/>
      <c r="H15711" s="19"/>
      <c r="I15711" s="19"/>
      <c r="J15711" s="19"/>
      <c r="K15711" s="19"/>
      <c r="L15711" s="19"/>
      <c r="M15711" s="19"/>
      <c r="N15711" s="19"/>
      <c r="O15711" s="19"/>
      <c r="P15711" s="19"/>
      <c r="Q15711" s="19"/>
      <c r="R15711" s="19"/>
      <c r="S15711" s="19"/>
      <c r="T15711" s="19"/>
      <c r="U15711" s="19"/>
      <c r="V15711" s="19"/>
      <c r="W15711" s="19"/>
      <c r="X15711" s="19"/>
    </row>
    <row r="15712" spans="2:24">
      <c r="B15712" s="18"/>
      <c r="C15712" s="18"/>
      <c r="D15712" s="18"/>
      <c r="E15712" s="19"/>
      <c r="F15712" s="19"/>
      <c r="G15712" s="19"/>
      <c r="H15712" s="19"/>
      <c r="I15712" s="19"/>
      <c r="J15712" s="19"/>
      <c r="K15712" s="19"/>
      <c r="L15712" s="19"/>
      <c r="M15712" s="19"/>
      <c r="N15712" s="19"/>
      <c r="O15712" s="19"/>
      <c r="P15712" s="19"/>
      <c r="Q15712" s="19"/>
      <c r="R15712" s="19"/>
      <c r="S15712" s="19"/>
      <c r="T15712" s="19"/>
      <c r="U15712" s="19"/>
      <c r="V15712" s="19"/>
      <c r="W15712" s="19"/>
      <c r="X15712" s="19"/>
    </row>
    <row r="15713" spans="2:24">
      <c r="B15713" s="18"/>
      <c r="C15713" s="18"/>
      <c r="D15713" s="18"/>
      <c r="E15713" s="19"/>
      <c r="F15713" s="19"/>
      <c r="G15713" s="19"/>
      <c r="H15713" s="19"/>
      <c r="I15713" s="19"/>
      <c r="J15713" s="19"/>
      <c r="K15713" s="19"/>
      <c r="L15713" s="19"/>
      <c r="M15713" s="19"/>
      <c r="N15713" s="19"/>
      <c r="O15713" s="19"/>
      <c r="P15713" s="19"/>
      <c r="Q15713" s="19"/>
      <c r="R15713" s="19"/>
      <c r="S15713" s="19"/>
      <c r="T15713" s="19"/>
      <c r="U15713" s="19"/>
      <c r="V15713" s="19"/>
      <c r="W15713" s="19"/>
      <c r="X15713" s="19"/>
    </row>
    <row r="15714" spans="2:24">
      <c r="B15714" s="18"/>
      <c r="C15714" s="18"/>
      <c r="D15714" s="18"/>
      <c r="E15714" s="19"/>
      <c r="F15714" s="19"/>
      <c r="G15714" s="19"/>
      <c r="H15714" s="19"/>
      <c r="I15714" s="19"/>
      <c r="J15714" s="19"/>
      <c r="K15714" s="19"/>
      <c r="L15714" s="19"/>
      <c r="M15714" s="19"/>
      <c r="N15714" s="19"/>
      <c r="O15714" s="19"/>
      <c r="P15714" s="19"/>
      <c r="Q15714" s="19"/>
      <c r="R15714" s="19"/>
      <c r="S15714" s="19"/>
      <c r="T15714" s="19"/>
      <c r="U15714" s="19"/>
      <c r="V15714" s="19"/>
      <c r="W15714" s="19"/>
      <c r="X15714" s="19"/>
    </row>
    <row r="15715" spans="2:24">
      <c r="B15715" s="18"/>
      <c r="C15715" s="18"/>
      <c r="D15715" s="18"/>
      <c r="E15715" s="19"/>
      <c r="F15715" s="19"/>
      <c r="G15715" s="19"/>
      <c r="H15715" s="19"/>
      <c r="I15715" s="19"/>
      <c r="J15715" s="19"/>
      <c r="K15715" s="19"/>
      <c r="L15715" s="19"/>
      <c r="M15715" s="19"/>
      <c r="N15715" s="19"/>
      <c r="O15715" s="19"/>
      <c r="P15715" s="19"/>
      <c r="Q15715" s="19"/>
      <c r="R15715" s="19"/>
      <c r="S15715" s="19"/>
      <c r="T15715" s="19"/>
      <c r="U15715" s="19"/>
      <c r="V15715" s="19"/>
      <c r="W15715" s="19"/>
      <c r="X15715" s="19"/>
    </row>
    <row r="15716" spans="2:24">
      <c r="B15716" s="18"/>
      <c r="C15716" s="18"/>
      <c r="D15716" s="18"/>
      <c r="E15716" s="19"/>
      <c r="F15716" s="19"/>
      <c r="G15716" s="19"/>
      <c r="H15716" s="19"/>
      <c r="I15716" s="19"/>
      <c r="J15716" s="19"/>
      <c r="K15716" s="19"/>
      <c r="L15716" s="19"/>
      <c r="M15716" s="19"/>
      <c r="N15716" s="19"/>
      <c r="O15716" s="19"/>
      <c r="P15716" s="19"/>
      <c r="Q15716" s="19"/>
      <c r="R15716" s="19"/>
      <c r="S15716" s="19"/>
      <c r="T15716" s="19"/>
      <c r="U15716" s="19"/>
      <c r="V15716" s="19"/>
      <c r="W15716" s="19"/>
      <c r="X15716" s="19"/>
    </row>
    <row r="15717" spans="2:24">
      <c r="B15717" s="18"/>
      <c r="C15717" s="18"/>
      <c r="D15717" s="18"/>
      <c r="E15717" s="19"/>
      <c r="F15717" s="19"/>
      <c r="G15717" s="19"/>
      <c r="H15717" s="19"/>
      <c r="I15717" s="19"/>
      <c r="J15717" s="19"/>
      <c r="K15717" s="19"/>
      <c r="L15717" s="19"/>
      <c r="M15717" s="19"/>
      <c r="N15717" s="19"/>
      <c r="O15717" s="19"/>
      <c r="P15717" s="19"/>
      <c r="Q15717" s="19"/>
      <c r="R15717" s="19"/>
      <c r="S15717" s="19"/>
      <c r="T15717" s="19"/>
      <c r="U15717" s="19"/>
      <c r="V15717" s="19"/>
      <c r="W15717" s="19"/>
      <c r="X15717" s="19"/>
    </row>
    <row r="15718" spans="2:24">
      <c r="B15718" s="18"/>
      <c r="C15718" s="18"/>
      <c r="D15718" s="18"/>
      <c r="E15718" s="19"/>
      <c r="F15718" s="19"/>
      <c r="G15718" s="19"/>
      <c r="H15718" s="19"/>
      <c r="I15718" s="19"/>
      <c r="J15718" s="19"/>
      <c r="K15718" s="19"/>
      <c r="L15718" s="19"/>
      <c r="M15718" s="19"/>
      <c r="N15718" s="19"/>
      <c r="O15718" s="19"/>
      <c r="P15718" s="19"/>
      <c r="Q15718" s="19"/>
      <c r="R15718" s="19"/>
      <c r="S15718" s="19"/>
      <c r="T15718" s="19"/>
      <c r="U15718" s="19"/>
      <c r="V15718" s="19"/>
      <c r="W15718" s="19"/>
      <c r="X15718" s="19"/>
    </row>
    <row r="15719" spans="2:24">
      <c r="B15719" s="18"/>
      <c r="C15719" s="18"/>
      <c r="D15719" s="18"/>
      <c r="E15719" s="19"/>
      <c r="F15719" s="19"/>
      <c r="G15719" s="19"/>
      <c r="H15719" s="19"/>
      <c r="I15719" s="19"/>
      <c r="J15719" s="19"/>
      <c r="K15719" s="19"/>
      <c r="L15719" s="19"/>
      <c r="M15719" s="19"/>
      <c r="N15719" s="19"/>
      <c r="O15719" s="19"/>
      <c r="P15719" s="19"/>
      <c r="Q15719" s="19"/>
      <c r="R15719" s="19"/>
      <c r="S15719" s="19"/>
      <c r="T15719" s="19"/>
      <c r="U15719" s="19"/>
      <c r="V15719" s="19"/>
      <c r="W15719" s="19"/>
      <c r="X15719" s="19"/>
    </row>
    <row r="15720" spans="2:24">
      <c r="B15720" s="18"/>
      <c r="C15720" s="18"/>
      <c r="D15720" s="18"/>
      <c r="E15720" s="19"/>
      <c r="F15720" s="19"/>
      <c r="G15720" s="19"/>
      <c r="H15720" s="19"/>
      <c r="I15720" s="19"/>
      <c r="J15720" s="19"/>
      <c r="K15720" s="19"/>
      <c r="L15720" s="19"/>
      <c r="M15720" s="19"/>
      <c r="N15720" s="19"/>
      <c r="O15720" s="19"/>
      <c r="P15720" s="19"/>
      <c r="Q15720" s="19"/>
      <c r="R15720" s="19"/>
      <c r="S15720" s="19"/>
      <c r="T15720" s="19"/>
      <c r="U15720" s="19"/>
      <c r="V15720" s="19"/>
      <c r="W15720" s="19"/>
      <c r="X15720" s="19"/>
    </row>
    <row r="15721" spans="2:24">
      <c r="B15721" s="18"/>
      <c r="C15721" s="18"/>
      <c r="D15721" s="18"/>
      <c r="E15721" s="19"/>
      <c r="F15721" s="19"/>
      <c r="G15721" s="19"/>
      <c r="H15721" s="19"/>
      <c r="I15721" s="19"/>
      <c r="J15721" s="19"/>
      <c r="K15721" s="19"/>
      <c r="L15721" s="19"/>
      <c r="M15721" s="19"/>
      <c r="N15721" s="19"/>
      <c r="O15721" s="19"/>
      <c r="P15721" s="19"/>
      <c r="Q15721" s="19"/>
      <c r="R15721" s="19"/>
      <c r="S15721" s="19"/>
      <c r="T15721" s="19"/>
      <c r="U15721" s="19"/>
      <c r="V15721" s="19"/>
      <c r="W15721" s="19"/>
      <c r="X15721" s="19"/>
    </row>
    <row r="15722" spans="2:24">
      <c r="B15722" s="18"/>
      <c r="C15722" s="18"/>
      <c r="D15722" s="18"/>
      <c r="E15722" s="19"/>
      <c r="F15722" s="19"/>
      <c r="G15722" s="19"/>
      <c r="H15722" s="19"/>
      <c r="I15722" s="19"/>
      <c r="J15722" s="19"/>
      <c r="K15722" s="19"/>
      <c r="L15722" s="19"/>
      <c r="M15722" s="19"/>
      <c r="N15722" s="19"/>
      <c r="O15722" s="19"/>
      <c r="P15722" s="19"/>
      <c r="Q15722" s="19"/>
      <c r="R15722" s="19"/>
      <c r="S15722" s="19"/>
      <c r="T15722" s="19"/>
      <c r="U15722" s="19"/>
      <c r="V15722" s="19"/>
      <c r="W15722" s="19"/>
      <c r="X15722" s="19"/>
    </row>
    <row r="15723" spans="2:24">
      <c r="B15723" s="18"/>
      <c r="C15723" s="18"/>
      <c r="D15723" s="18"/>
      <c r="E15723" s="19"/>
      <c r="F15723" s="19"/>
      <c r="G15723" s="19"/>
      <c r="H15723" s="19"/>
      <c r="I15723" s="19"/>
      <c r="J15723" s="19"/>
      <c r="K15723" s="19"/>
      <c r="L15723" s="19"/>
      <c r="M15723" s="19"/>
      <c r="N15723" s="19"/>
      <c r="O15723" s="19"/>
      <c r="P15723" s="19"/>
      <c r="Q15723" s="19"/>
      <c r="R15723" s="19"/>
      <c r="S15723" s="19"/>
      <c r="T15723" s="19"/>
      <c r="U15723" s="19"/>
      <c r="V15723" s="19"/>
      <c r="W15723" s="19"/>
      <c r="X15723" s="19"/>
    </row>
    <row r="15724" spans="2:24">
      <c r="B15724" s="18"/>
      <c r="C15724" s="18"/>
      <c r="D15724" s="18"/>
      <c r="E15724" s="19"/>
      <c r="F15724" s="19"/>
      <c r="G15724" s="19"/>
      <c r="H15724" s="19"/>
      <c r="I15724" s="19"/>
      <c r="J15724" s="19"/>
      <c r="K15724" s="19"/>
      <c r="L15724" s="19"/>
      <c r="M15724" s="19"/>
      <c r="N15724" s="19"/>
      <c r="O15724" s="19"/>
      <c r="P15724" s="19"/>
      <c r="Q15724" s="19"/>
      <c r="R15724" s="19"/>
      <c r="S15724" s="19"/>
      <c r="T15724" s="19"/>
      <c r="U15724" s="19"/>
      <c r="V15724" s="19"/>
      <c r="W15724" s="19"/>
      <c r="X15724" s="19"/>
    </row>
    <row r="15725" spans="2:24">
      <c r="B15725" s="18"/>
      <c r="C15725" s="18"/>
      <c r="D15725" s="18"/>
      <c r="E15725" s="19"/>
      <c r="F15725" s="19"/>
      <c r="G15725" s="19"/>
      <c r="H15725" s="19"/>
      <c r="I15725" s="19"/>
      <c r="J15725" s="19"/>
      <c r="K15725" s="19"/>
      <c r="L15725" s="19"/>
      <c r="M15725" s="19"/>
      <c r="N15725" s="19"/>
      <c r="O15725" s="19"/>
      <c r="P15725" s="19"/>
      <c r="Q15725" s="19"/>
      <c r="R15725" s="19"/>
      <c r="S15725" s="19"/>
      <c r="T15725" s="19"/>
      <c r="U15725" s="19"/>
      <c r="V15725" s="19"/>
      <c r="W15725" s="19"/>
      <c r="X15725" s="19"/>
    </row>
    <row r="15726" spans="2:24">
      <c r="B15726" s="18"/>
      <c r="C15726" s="18"/>
      <c r="D15726" s="18"/>
      <c r="E15726" s="19"/>
      <c r="F15726" s="19"/>
      <c r="G15726" s="19"/>
      <c r="H15726" s="19"/>
      <c r="I15726" s="19"/>
      <c r="J15726" s="19"/>
      <c r="K15726" s="19"/>
      <c r="L15726" s="19"/>
      <c r="M15726" s="19"/>
      <c r="N15726" s="19"/>
      <c r="O15726" s="19"/>
      <c r="P15726" s="19"/>
      <c r="Q15726" s="19"/>
      <c r="R15726" s="19"/>
      <c r="S15726" s="19"/>
      <c r="T15726" s="19"/>
      <c r="U15726" s="19"/>
      <c r="V15726" s="19"/>
      <c r="W15726" s="19"/>
      <c r="X15726" s="19"/>
    </row>
    <row r="15727" spans="2:24">
      <c r="B15727" s="18"/>
      <c r="C15727" s="18"/>
      <c r="D15727" s="18"/>
      <c r="E15727" s="19"/>
      <c r="F15727" s="19"/>
      <c r="G15727" s="19"/>
      <c r="H15727" s="19"/>
      <c r="I15727" s="19"/>
      <c r="J15727" s="19"/>
      <c r="K15727" s="19"/>
      <c r="L15727" s="19"/>
      <c r="M15727" s="19"/>
      <c r="N15727" s="19"/>
      <c r="O15727" s="19"/>
      <c r="P15727" s="19"/>
      <c r="Q15727" s="19"/>
      <c r="R15727" s="19"/>
      <c r="S15727" s="19"/>
      <c r="T15727" s="19"/>
      <c r="U15727" s="19"/>
      <c r="V15727" s="19"/>
      <c r="W15727" s="19"/>
      <c r="X15727" s="19"/>
    </row>
    <row r="15728" spans="2:24">
      <c r="B15728" s="18"/>
      <c r="C15728" s="18"/>
      <c r="D15728" s="18"/>
      <c r="E15728" s="19"/>
      <c r="F15728" s="19"/>
      <c r="G15728" s="19"/>
      <c r="H15728" s="19"/>
      <c r="I15728" s="19"/>
      <c r="J15728" s="19"/>
      <c r="K15728" s="19"/>
      <c r="L15728" s="19"/>
      <c r="M15728" s="19"/>
      <c r="N15728" s="19"/>
      <c r="O15728" s="19"/>
      <c r="P15728" s="19"/>
      <c r="Q15728" s="19"/>
      <c r="R15728" s="19"/>
      <c r="S15728" s="19"/>
      <c r="T15728" s="19"/>
      <c r="U15728" s="19"/>
      <c r="V15728" s="19"/>
      <c r="W15728" s="19"/>
      <c r="X15728" s="19"/>
    </row>
    <row r="15729" spans="2:24">
      <c r="B15729" s="18"/>
      <c r="C15729" s="18"/>
      <c r="D15729" s="18"/>
      <c r="E15729" s="19"/>
      <c r="F15729" s="19"/>
      <c r="G15729" s="19"/>
      <c r="H15729" s="19"/>
      <c r="I15729" s="19"/>
      <c r="J15729" s="19"/>
      <c r="K15729" s="19"/>
      <c r="L15729" s="19"/>
      <c r="M15729" s="19"/>
      <c r="N15729" s="19"/>
      <c r="O15729" s="19"/>
      <c r="P15729" s="19"/>
      <c r="Q15729" s="19"/>
      <c r="R15729" s="19"/>
      <c r="S15729" s="19"/>
      <c r="T15729" s="19"/>
      <c r="U15729" s="19"/>
      <c r="V15729" s="19"/>
      <c r="W15729" s="19"/>
      <c r="X15729" s="19"/>
    </row>
    <row r="15730" spans="2:24">
      <c r="B15730" s="18"/>
      <c r="C15730" s="18"/>
      <c r="D15730" s="18"/>
      <c r="E15730" s="19"/>
      <c r="F15730" s="19"/>
      <c r="G15730" s="19"/>
      <c r="H15730" s="19"/>
      <c r="I15730" s="19"/>
      <c r="J15730" s="19"/>
      <c r="K15730" s="19"/>
      <c r="L15730" s="19"/>
      <c r="M15730" s="19"/>
      <c r="N15730" s="19"/>
      <c r="O15730" s="19"/>
      <c r="P15730" s="19"/>
      <c r="Q15730" s="19"/>
      <c r="R15730" s="19"/>
      <c r="S15730" s="19"/>
      <c r="T15730" s="19"/>
      <c r="U15730" s="19"/>
      <c r="V15730" s="19"/>
      <c r="W15730" s="19"/>
      <c r="X15730" s="19"/>
    </row>
    <row r="15731" spans="2:24">
      <c r="B15731" s="18"/>
      <c r="C15731" s="18"/>
      <c r="D15731" s="18"/>
      <c r="E15731" s="19"/>
      <c r="F15731" s="19"/>
      <c r="G15731" s="19"/>
      <c r="H15731" s="19"/>
      <c r="I15731" s="19"/>
      <c r="J15731" s="19"/>
      <c r="K15731" s="19"/>
      <c r="L15731" s="19"/>
      <c r="M15731" s="19"/>
      <c r="N15731" s="19"/>
      <c r="O15731" s="19"/>
      <c r="P15731" s="19"/>
      <c r="Q15731" s="19"/>
      <c r="R15731" s="19"/>
      <c r="S15731" s="19"/>
      <c r="T15731" s="19"/>
      <c r="U15731" s="19"/>
      <c r="V15731" s="19"/>
      <c r="W15731" s="19"/>
      <c r="X15731" s="19"/>
    </row>
    <row r="15732" spans="2:24">
      <c r="B15732" s="18"/>
      <c r="C15732" s="18"/>
      <c r="D15732" s="18"/>
      <c r="E15732" s="19"/>
      <c r="F15732" s="19"/>
      <c r="G15732" s="19"/>
      <c r="H15732" s="19"/>
      <c r="I15732" s="19"/>
      <c r="J15732" s="19"/>
      <c r="K15732" s="19"/>
      <c r="L15732" s="19"/>
      <c r="M15732" s="19"/>
      <c r="N15732" s="19"/>
      <c r="O15732" s="19"/>
      <c r="P15732" s="19"/>
      <c r="Q15732" s="19"/>
      <c r="R15732" s="19"/>
      <c r="S15732" s="19"/>
      <c r="T15732" s="19"/>
      <c r="U15732" s="19"/>
      <c r="V15732" s="19"/>
      <c r="W15732" s="19"/>
      <c r="X15732" s="19"/>
    </row>
    <row r="15733" spans="2:24">
      <c r="B15733" s="18"/>
      <c r="C15733" s="18"/>
      <c r="D15733" s="18"/>
      <c r="E15733" s="19"/>
      <c r="F15733" s="19"/>
      <c r="G15733" s="19"/>
      <c r="H15733" s="19"/>
      <c r="I15733" s="19"/>
      <c r="J15733" s="19"/>
      <c r="K15733" s="19"/>
      <c r="L15733" s="19"/>
      <c r="M15733" s="19"/>
      <c r="N15733" s="19"/>
      <c r="O15733" s="19"/>
      <c r="P15733" s="19"/>
      <c r="Q15733" s="19"/>
      <c r="R15733" s="19"/>
      <c r="S15733" s="19"/>
      <c r="T15733" s="19"/>
      <c r="U15733" s="19"/>
      <c r="V15733" s="19"/>
      <c r="W15733" s="19"/>
      <c r="X15733" s="19"/>
    </row>
    <row r="15734" spans="2:24">
      <c r="B15734" s="18"/>
      <c r="C15734" s="18"/>
      <c r="D15734" s="18"/>
      <c r="E15734" s="19"/>
      <c r="F15734" s="19"/>
      <c r="G15734" s="19"/>
      <c r="H15734" s="19"/>
      <c r="I15734" s="19"/>
      <c r="J15734" s="19"/>
      <c r="K15734" s="19"/>
      <c r="L15734" s="19"/>
      <c r="M15734" s="19"/>
      <c r="N15734" s="19"/>
      <c r="O15734" s="19"/>
      <c r="P15734" s="19"/>
      <c r="Q15734" s="19"/>
      <c r="R15734" s="19"/>
      <c r="S15734" s="19"/>
      <c r="T15734" s="19"/>
      <c r="U15734" s="19"/>
      <c r="V15734" s="19"/>
      <c r="W15734" s="19"/>
      <c r="X15734" s="19"/>
    </row>
    <row r="15735" spans="2:24">
      <c r="B15735" s="18"/>
      <c r="C15735" s="18"/>
      <c r="D15735" s="18"/>
      <c r="E15735" s="19"/>
      <c r="F15735" s="19"/>
      <c r="G15735" s="19"/>
      <c r="H15735" s="19"/>
      <c r="I15735" s="19"/>
      <c r="J15735" s="19"/>
      <c r="K15735" s="19"/>
      <c r="L15735" s="19"/>
      <c r="M15735" s="19"/>
      <c r="N15735" s="19"/>
      <c r="O15735" s="19"/>
      <c r="P15735" s="19"/>
      <c r="Q15735" s="19"/>
      <c r="R15735" s="19"/>
      <c r="S15735" s="19"/>
      <c r="T15735" s="19"/>
      <c r="U15735" s="19"/>
      <c r="V15735" s="19"/>
      <c r="W15735" s="19"/>
      <c r="X15735" s="19"/>
    </row>
    <row r="15736" spans="2:24">
      <c r="B15736" s="18"/>
      <c r="C15736" s="18"/>
      <c r="D15736" s="18"/>
      <c r="E15736" s="19"/>
      <c r="F15736" s="19"/>
      <c r="G15736" s="19"/>
      <c r="H15736" s="19"/>
      <c r="I15736" s="19"/>
      <c r="J15736" s="19"/>
      <c r="K15736" s="19"/>
      <c r="L15736" s="19"/>
      <c r="M15736" s="19"/>
      <c r="N15736" s="19"/>
      <c r="O15736" s="19"/>
      <c r="P15736" s="19"/>
      <c r="Q15736" s="19"/>
      <c r="R15736" s="19"/>
      <c r="S15736" s="19"/>
      <c r="T15736" s="19"/>
      <c r="U15736" s="19"/>
      <c r="V15736" s="19"/>
      <c r="W15736" s="19"/>
      <c r="X15736" s="19"/>
    </row>
    <row r="15737" spans="2:24">
      <c r="B15737" s="18"/>
      <c r="C15737" s="18"/>
      <c r="D15737" s="18"/>
      <c r="E15737" s="19"/>
      <c r="F15737" s="19"/>
      <c r="G15737" s="19"/>
      <c r="H15737" s="19"/>
      <c r="I15737" s="19"/>
      <c r="J15737" s="19"/>
      <c r="K15737" s="19"/>
      <c r="L15737" s="19"/>
      <c r="M15737" s="19"/>
      <c r="N15737" s="19"/>
      <c r="O15737" s="19"/>
      <c r="P15737" s="19"/>
      <c r="Q15737" s="19"/>
      <c r="R15737" s="19"/>
      <c r="S15737" s="19"/>
      <c r="T15737" s="19"/>
      <c r="U15737" s="19"/>
      <c r="V15737" s="19"/>
      <c r="W15737" s="19"/>
      <c r="X15737" s="19"/>
    </row>
    <row r="15738" spans="2:24">
      <c r="B15738" s="18"/>
      <c r="C15738" s="18"/>
      <c r="D15738" s="18"/>
      <c r="E15738" s="19"/>
      <c r="F15738" s="19"/>
      <c r="G15738" s="19"/>
      <c r="H15738" s="19"/>
      <c r="I15738" s="19"/>
      <c r="J15738" s="19"/>
      <c r="K15738" s="19"/>
      <c r="L15738" s="19"/>
      <c r="M15738" s="19"/>
      <c r="N15738" s="19"/>
      <c r="O15738" s="19"/>
      <c r="P15738" s="19"/>
      <c r="Q15738" s="19"/>
      <c r="R15738" s="19"/>
      <c r="S15738" s="19"/>
      <c r="T15738" s="19"/>
      <c r="U15738" s="19"/>
      <c r="V15738" s="19"/>
      <c r="W15738" s="19"/>
      <c r="X15738" s="19"/>
    </row>
    <row r="15739" spans="2:24">
      <c r="B15739" s="18"/>
      <c r="C15739" s="18"/>
      <c r="D15739" s="18"/>
      <c r="E15739" s="19"/>
      <c r="F15739" s="19"/>
      <c r="G15739" s="19"/>
      <c r="H15739" s="19"/>
      <c r="I15739" s="19"/>
      <c r="J15739" s="19"/>
      <c r="K15739" s="19"/>
      <c r="L15739" s="19"/>
      <c r="M15739" s="19"/>
      <c r="N15739" s="19"/>
      <c r="O15739" s="19"/>
      <c r="P15739" s="19"/>
      <c r="Q15739" s="19"/>
      <c r="R15739" s="19"/>
      <c r="S15739" s="19"/>
      <c r="T15739" s="19"/>
      <c r="U15739" s="19"/>
      <c r="V15739" s="19"/>
      <c r="W15739" s="19"/>
      <c r="X15739" s="19"/>
    </row>
    <row r="15740" spans="2:24">
      <c r="B15740" s="18"/>
      <c r="C15740" s="18"/>
      <c r="D15740" s="18"/>
      <c r="E15740" s="19"/>
      <c r="F15740" s="19"/>
      <c r="G15740" s="19"/>
      <c r="H15740" s="19"/>
      <c r="I15740" s="19"/>
      <c r="J15740" s="19"/>
      <c r="K15740" s="19"/>
      <c r="L15740" s="19"/>
      <c r="M15740" s="19"/>
      <c r="N15740" s="19"/>
      <c r="O15740" s="19"/>
      <c r="P15740" s="19"/>
      <c r="Q15740" s="19"/>
      <c r="R15740" s="19"/>
      <c r="S15740" s="19"/>
      <c r="T15740" s="19"/>
      <c r="U15740" s="19"/>
      <c r="V15740" s="19"/>
      <c r="W15740" s="19"/>
      <c r="X15740" s="19"/>
    </row>
    <row r="15741" spans="2:24">
      <c r="B15741" s="18"/>
      <c r="C15741" s="18"/>
      <c r="D15741" s="18"/>
      <c r="E15741" s="19"/>
      <c r="F15741" s="19"/>
      <c r="G15741" s="19"/>
      <c r="H15741" s="19"/>
      <c r="I15741" s="19"/>
      <c r="J15741" s="19"/>
      <c r="K15741" s="19"/>
      <c r="L15741" s="19"/>
      <c r="M15741" s="19"/>
      <c r="N15741" s="19"/>
      <c r="O15741" s="19"/>
      <c r="P15741" s="19"/>
      <c r="Q15741" s="19"/>
      <c r="R15741" s="19"/>
      <c r="S15741" s="19"/>
      <c r="T15741" s="19"/>
      <c r="U15741" s="19"/>
      <c r="V15741" s="19"/>
      <c r="W15741" s="19"/>
      <c r="X15741" s="19"/>
    </row>
    <row r="15742" spans="2:24">
      <c r="B15742" s="18"/>
      <c r="C15742" s="18"/>
      <c r="D15742" s="18"/>
      <c r="E15742" s="19"/>
      <c r="F15742" s="19"/>
      <c r="G15742" s="19"/>
      <c r="H15742" s="19"/>
      <c r="I15742" s="19"/>
      <c r="J15742" s="19"/>
      <c r="K15742" s="19"/>
      <c r="L15742" s="19"/>
      <c r="M15742" s="19"/>
      <c r="N15742" s="19"/>
      <c r="O15742" s="19"/>
      <c r="P15742" s="19"/>
      <c r="Q15742" s="19"/>
      <c r="R15742" s="19"/>
      <c r="S15742" s="19"/>
      <c r="T15742" s="19"/>
      <c r="U15742" s="19"/>
      <c r="V15742" s="19"/>
      <c r="W15742" s="19"/>
      <c r="X15742" s="19"/>
    </row>
    <row r="15743" spans="2:24">
      <c r="B15743" s="18"/>
      <c r="C15743" s="18"/>
      <c r="D15743" s="18"/>
      <c r="E15743" s="19"/>
      <c r="F15743" s="19"/>
      <c r="G15743" s="19"/>
      <c r="H15743" s="19"/>
      <c r="I15743" s="19"/>
      <c r="J15743" s="19"/>
      <c r="K15743" s="19"/>
      <c r="L15743" s="19"/>
      <c r="M15743" s="19"/>
      <c r="N15743" s="19"/>
      <c r="O15743" s="19"/>
      <c r="P15743" s="19"/>
      <c r="Q15743" s="19"/>
      <c r="R15743" s="19"/>
      <c r="S15743" s="19"/>
      <c r="T15743" s="19"/>
      <c r="U15743" s="19"/>
      <c r="V15743" s="19"/>
      <c r="W15743" s="19"/>
      <c r="X15743" s="19"/>
    </row>
    <row r="15744" spans="2:24">
      <c r="B15744" s="18"/>
      <c r="C15744" s="18"/>
      <c r="D15744" s="18"/>
      <c r="E15744" s="19"/>
      <c r="F15744" s="19"/>
      <c r="G15744" s="19"/>
      <c r="H15744" s="19"/>
      <c r="I15744" s="19"/>
      <c r="J15744" s="19"/>
      <c r="K15744" s="19"/>
      <c r="L15744" s="19"/>
      <c r="M15744" s="19"/>
      <c r="N15744" s="19"/>
      <c r="O15744" s="19"/>
      <c r="P15744" s="19"/>
      <c r="Q15744" s="19"/>
      <c r="R15744" s="19"/>
      <c r="S15744" s="19"/>
      <c r="T15744" s="19"/>
      <c r="U15744" s="19"/>
      <c r="V15744" s="19"/>
      <c r="W15744" s="19"/>
      <c r="X15744" s="19"/>
    </row>
    <row r="15745" spans="2:24">
      <c r="B15745" s="18"/>
      <c r="C15745" s="18"/>
      <c r="D15745" s="18"/>
      <c r="E15745" s="19"/>
      <c r="F15745" s="19"/>
      <c r="G15745" s="19"/>
      <c r="H15745" s="19"/>
      <c r="I15745" s="19"/>
      <c r="J15745" s="19"/>
      <c r="K15745" s="19"/>
      <c r="L15745" s="19"/>
      <c r="M15745" s="19"/>
      <c r="N15745" s="19"/>
      <c r="O15745" s="19"/>
      <c r="P15745" s="19"/>
      <c r="Q15745" s="19"/>
      <c r="R15745" s="19"/>
      <c r="S15745" s="19"/>
      <c r="T15745" s="19"/>
      <c r="U15745" s="19"/>
      <c r="V15745" s="19"/>
      <c r="W15745" s="19"/>
      <c r="X15745" s="19"/>
    </row>
    <row r="15746" spans="2:24">
      <c r="B15746" s="18"/>
      <c r="C15746" s="18"/>
      <c r="D15746" s="18"/>
      <c r="E15746" s="19"/>
      <c r="F15746" s="19"/>
      <c r="G15746" s="19"/>
      <c r="H15746" s="19"/>
      <c r="I15746" s="19"/>
      <c r="J15746" s="19"/>
      <c r="K15746" s="19"/>
      <c r="L15746" s="19"/>
      <c r="M15746" s="19"/>
      <c r="N15746" s="19"/>
      <c r="O15746" s="19"/>
      <c r="P15746" s="19"/>
      <c r="Q15746" s="19"/>
      <c r="R15746" s="19"/>
      <c r="S15746" s="19"/>
      <c r="T15746" s="19"/>
      <c r="U15746" s="19"/>
      <c r="V15746" s="19"/>
      <c r="W15746" s="19"/>
      <c r="X15746" s="19"/>
    </row>
    <row r="15747" spans="2:24">
      <c r="B15747" s="18"/>
      <c r="C15747" s="18"/>
      <c r="D15747" s="18"/>
      <c r="E15747" s="19"/>
      <c r="F15747" s="19"/>
      <c r="G15747" s="19"/>
      <c r="H15747" s="19"/>
      <c r="I15747" s="19"/>
      <c r="J15747" s="19"/>
      <c r="K15747" s="19"/>
      <c r="L15747" s="19"/>
      <c r="M15747" s="19"/>
      <c r="N15747" s="19"/>
      <c r="O15747" s="19"/>
      <c r="P15747" s="19"/>
      <c r="Q15747" s="19"/>
      <c r="R15747" s="19"/>
      <c r="S15747" s="19"/>
      <c r="T15747" s="19"/>
      <c r="U15747" s="19"/>
      <c r="V15747" s="19"/>
      <c r="W15747" s="19"/>
      <c r="X15747" s="19"/>
    </row>
    <row r="15748" spans="2:24">
      <c r="B15748" s="18"/>
      <c r="C15748" s="18"/>
      <c r="D15748" s="18"/>
      <c r="E15748" s="19"/>
      <c r="F15748" s="19"/>
      <c r="G15748" s="19"/>
      <c r="H15748" s="19"/>
      <c r="I15748" s="19"/>
      <c r="J15748" s="19"/>
      <c r="K15748" s="19"/>
      <c r="L15748" s="19"/>
      <c r="M15748" s="19"/>
      <c r="N15748" s="19"/>
      <c r="O15748" s="19"/>
      <c r="P15748" s="19"/>
      <c r="Q15748" s="19"/>
      <c r="R15748" s="19"/>
      <c r="S15748" s="19"/>
      <c r="T15748" s="19"/>
      <c r="U15748" s="19"/>
      <c r="V15748" s="19"/>
      <c r="W15748" s="19"/>
      <c r="X15748" s="19"/>
    </row>
    <row r="15749" spans="2:24">
      <c r="B15749" s="18"/>
      <c r="C15749" s="18"/>
      <c r="D15749" s="18"/>
      <c r="E15749" s="19"/>
      <c r="F15749" s="19"/>
      <c r="G15749" s="19"/>
      <c r="H15749" s="19"/>
      <c r="I15749" s="19"/>
      <c r="J15749" s="19"/>
      <c r="K15749" s="19"/>
      <c r="L15749" s="19"/>
      <c r="M15749" s="19"/>
      <c r="N15749" s="19"/>
      <c r="O15749" s="19"/>
      <c r="P15749" s="19"/>
      <c r="Q15749" s="19"/>
      <c r="R15749" s="19"/>
      <c r="S15749" s="19"/>
      <c r="T15749" s="19"/>
      <c r="U15749" s="19"/>
      <c r="V15749" s="19"/>
      <c r="W15749" s="19"/>
      <c r="X15749" s="19"/>
    </row>
    <row r="15750" spans="2:24">
      <c r="B15750" s="18"/>
      <c r="C15750" s="18"/>
      <c r="D15750" s="18"/>
      <c r="E15750" s="19"/>
      <c r="F15750" s="19"/>
      <c r="G15750" s="19"/>
      <c r="H15750" s="19"/>
      <c r="I15750" s="19"/>
      <c r="J15750" s="19"/>
      <c r="K15750" s="19"/>
      <c r="L15750" s="19"/>
      <c r="M15750" s="19"/>
      <c r="N15750" s="19"/>
      <c r="O15750" s="19"/>
      <c r="P15750" s="19"/>
      <c r="Q15750" s="19"/>
      <c r="R15750" s="19"/>
      <c r="S15750" s="19"/>
      <c r="T15750" s="19"/>
      <c r="U15750" s="19"/>
      <c r="V15750" s="19"/>
      <c r="W15750" s="19"/>
      <c r="X15750" s="19"/>
    </row>
    <row r="15751" spans="2:24">
      <c r="B15751" s="18"/>
      <c r="C15751" s="18"/>
      <c r="D15751" s="18"/>
      <c r="E15751" s="19"/>
      <c r="F15751" s="19"/>
      <c r="G15751" s="19"/>
      <c r="H15751" s="19"/>
      <c r="I15751" s="19"/>
      <c r="J15751" s="19"/>
      <c r="K15751" s="19"/>
      <c r="L15751" s="19"/>
      <c r="M15751" s="19"/>
      <c r="N15751" s="19"/>
      <c r="O15751" s="19"/>
      <c r="P15751" s="19"/>
      <c r="Q15751" s="19"/>
      <c r="R15751" s="19"/>
      <c r="S15751" s="19"/>
      <c r="T15751" s="19"/>
      <c r="U15751" s="19"/>
      <c r="V15751" s="19"/>
      <c r="W15751" s="19"/>
      <c r="X15751" s="19"/>
    </row>
    <row r="15752" spans="2:24">
      <c r="B15752" s="18"/>
      <c r="C15752" s="18"/>
      <c r="D15752" s="18"/>
      <c r="E15752" s="19"/>
      <c r="F15752" s="19"/>
      <c r="G15752" s="19"/>
      <c r="H15752" s="19"/>
      <c r="I15752" s="19"/>
      <c r="J15752" s="19"/>
      <c r="K15752" s="19"/>
      <c r="L15752" s="19"/>
      <c r="M15752" s="19"/>
      <c r="N15752" s="19"/>
      <c r="O15752" s="19"/>
      <c r="P15752" s="19"/>
      <c r="Q15752" s="19"/>
      <c r="R15752" s="19"/>
      <c r="S15752" s="19"/>
      <c r="T15752" s="19"/>
      <c r="U15752" s="19"/>
      <c r="V15752" s="19"/>
      <c r="W15752" s="19"/>
      <c r="X15752" s="19"/>
    </row>
    <row r="15753" spans="2:24">
      <c r="B15753" s="18"/>
      <c r="C15753" s="18"/>
      <c r="D15753" s="18"/>
      <c r="E15753" s="19"/>
      <c r="F15753" s="19"/>
      <c r="G15753" s="19"/>
      <c r="H15753" s="19"/>
      <c r="I15753" s="19"/>
      <c r="J15753" s="19"/>
      <c r="K15753" s="19"/>
      <c r="L15753" s="19"/>
      <c r="M15753" s="19"/>
      <c r="N15753" s="19"/>
      <c r="O15753" s="19"/>
      <c r="P15753" s="19"/>
      <c r="Q15753" s="19"/>
      <c r="R15753" s="19"/>
      <c r="S15753" s="19"/>
      <c r="T15753" s="19"/>
      <c r="U15753" s="19"/>
      <c r="V15753" s="19"/>
      <c r="W15753" s="19"/>
      <c r="X15753" s="19"/>
    </row>
    <row r="15754" spans="2:24">
      <c r="B15754" s="18"/>
      <c r="C15754" s="18"/>
      <c r="D15754" s="18"/>
      <c r="E15754" s="19"/>
      <c r="F15754" s="19"/>
      <c r="G15754" s="19"/>
      <c r="H15754" s="19"/>
      <c r="I15754" s="19"/>
      <c r="J15754" s="19"/>
      <c r="K15754" s="19"/>
      <c r="L15754" s="19"/>
      <c r="M15754" s="19"/>
      <c r="N15754" s="19"/>
      <c r="O15754" s="19"/>
      <c r="P15754" s="19"/>
      <c r="Q15754" s="19"/>
      <c r="R15754" s="19"/>
      <c r="S15754" s="19"/>
      <c r="T15754" s="19"/>
      <c r="U15754" s="19"/>
      <c r="V15754" s="19"/>
      <c r="W15754" s="19"/>
      <c r="X15754" s="19"/>
    </row>
    <row r="15755" spans="2:24">
      <c r="B15755" s="18"/>
      <c r="C15755" s="18"/>
      <c r="D15755" s="18"/>
      <c r="E15755" s="19"/>
      <c r="F15755" s="19"/>
      <c r="G15755" s="19"/>
      <c r="H15755" s="19"/>
      <c r="I15755" s="19"/>
      <c r="J15755" s="19"/>
      <c r="K15755" s="19"/>
      <c r="L15755" s="19"/>
      <c r="M15755" s="19"/>
      <c r="N15755" s="19"/>
      <c r="O15755" s="19"/>
      <c r="P15755" s="19"/>
      <c r="Q15755" s="19"/>
      <c r="R15755" s="19"/>
      <c r="S15755" s="19"/>
      <c r="T15755" s="19"/>
      <c r="U15755" s="19"/>
      <c r="V15755" s="19"/>
      <c r="W15755" s="19"/>
      <c r="X15755" s="19"/>
    </row>
    <row r="15756" spans="2:24">
      <c r="B15756" s="18"/>
      <c r="C15756" s="18"/>
      <c r="D15756" s="18"/>
      <c r="E15756" s="19"/>
      <c r="F15756" s="19"/>
      <c r="G15756" s="19"/>
      <c r="H15756" s="19"/>
      <c r="I15756" s="19"/>
      <c r="J15756" s="19"/>
      <c r="K15756" s="19"/>
      <c r="L15756" s="19"/>
      <c r="M15756" s="19"/>
      <c r="N15756" s="19"/>
      <c r="O15756" s="19"/>
      <c r="P15756" s="19"/>
      <c r="Q15756" s="19"/>
      <c r="R15756" s="19"/>
      <c r="S15756" s="19"/>
      <c r="T15756" s="19"/>
      <c r="U15756" s="19"/>
      <c r="V15756" s="19"/>
      <c r="W15756" s="19"/>
      <c r="X15756" s="19"/>
    </row>
    <row r="15757" spans="2:24">
      <c r="B15757" s="18"/>
      <c r="C15757" s="18"/>
      <c r="D15757" s="18"/>
      <c r="E15757" s="19"/>
      <c r="F15757" s="19"/>
      <c r="G15757" s="19"/>
      <c r="H15757" s="19"/>
      <c r="I15757" s="19"/>
      <c r="J15757" s="19"/>
      <c r="K15757" s="19"/>
      <c r="L15757" s="19"/>
      <c r="M15757" s="19"/>
      <c r="N15757" s="19"/>
      <c r="O15757" s="19"/>
      <c r="P15757" s="19"/>
      <c r="Q15757" s="19"/>
      <c r="R15757" s="19"/>
      <c r="S15757" s="19"/>
      <c r="T15757" s="19"/>
      <c r="U15757" s="19"/>
      <c r="V15757" s="19"/>
      <c r="W15757" s="19"/>
      <c r="X15757" s="19"/>
    </row>
    <row r="15758" spans="2:24">
      <c r="B15758" s="18"/>
      <c r="C15758" s="18"/>
      <c r="D15758" s="18"/>
      <c r="E15758" s="19"/>
      <c r="F15758" s="19"/>
      <c r="G15758" s="19"/>
      <c r="H15758" s="19"/>
      <c r="I15758" s="19"/>
      <c r="J15758" s="19"/>
      <c r="K15758" s="19"/>
      <c r="L15758" s="19"/>
      <c r="M15758" s="19"/>
      <c r="N15758" s="19"/>
      <c r="O15758" s="19"/>
      <c r="P15758" s="19"/>
      <c r="Q15758" s="19"/>
      <c r="R15758" s="19"/>
      <c r="S15758" s="19"/>
      <c r="T15758" s="19"/>
      <c r="U15758" s="19"/>
      <c r="V15758" s="19"/>
      <c r="W15758" s="19"/>
      <c r="X15758" s="19"/>
    </row>
    <row r="15759" spans="2:24">
      <c r="B15759" s="18"/>
      <c r="C15759" s="18"/>
      <c r="D15759" s="18"/>
      <c r="E15759" s="19"/>
      <c r="F15759" s="19"/>
      <c r="G15759" s="19"/>
      <c r="H15759" s="19"/>
      <c r="I15759" s="19"/>
      <c r="J15759" s="19"/>
      <c r="K15759" s="19"/>
      <c r="L15759" s="19"/>
      <c r="M15759" s="19"/>
      <c r="N15759" s="19"/>
      <c r="O15759" s="19"/>
      <c r="P15759" s="19"/>
      <c r="Q15759" s="19"/>
      <c r="R15759" s="19"/>
      <c r="S15759" s="19"/>
      <c r="T15759" s="19"/>
      <c r="U15759" s="19"/>
      <c r="V15759" s="19"/>
      <c r="W15759" s="19"/>
      <c r="X15759" s="19"/>
    </row>
    <row r="15760" spans="2:24">
      <c r="B15760" s="18"/>
      <c r="C15760" s="18"/>
      <c r="D15760" s="18"/>
      <c r="E15760" s="19"/>
      <c r="F15760" s="19"/>
      <c r="G15760" s="19"/>
      <c r="H15760" s="19"/>
      <c r="I15760" s="19"/>
      <c r="J15760" s="19"/>
      <c r="K15760" s="19"/>
      <c r="L15760" s="19"/>
      <c r="M15760" s="19"/>
      <c r="N15760" s="19"/>
      <c r="O15760" s="19"/>
      <c r="P15760" s="19"/>
      <c r="Q15760" s="19"/>
      <c r="R15760" s="19"/>
      <c r="S15760" s="19"/>
      <c r="T15760" s="19"/>
      <c r="U15760" s="19"/>
      <c r="V15760" s="19"/>
      <c r="W15760" s="19"/>
      <c r="X15760" s="19"/>
    </row>
    <row r="15761" spans="2:24">
      <c r="B15761" s="18"/>
      <c r="C15761" s="18"/>
      <c r="D15761" s="18"/>
      <c r="E15761" s="19"/>
      <c r="F15761" s="19"/>
      <c r="G15761" s="19"/>
      <c r="H15761" s="19"/>
      <c r="I15761" s="19"/>
      <c r="J15761" s="19"/>
      <c r="K15761" s="19"/>
      <c r="L15761" s="19"/>
      <c r="M15761" s="19"/>
      <c r="N15761" s="19"/>
      <c r="O15761" s="19"/>
      <c r="P15761" s="19"/>
      <c r="Q15761" s="19"/>
      <c r="R15761" s="19"/>
      <c r="S15761" s="19"/>
      <c r="T15761" s="19"/>
      <c r="U15761" s="19"/>
      <c r="V15761" s="19"/>
      <c r="W15761" s="19"/>
      <c r="X15761" s="19"/>
    </row>
    <row r="15762" spans="2:24">
      <c r="B15762" s="18"/>
      <c r="C15762" s="18"/>
      <c r="D15762" s="18"/>
      <c r="E15762" s="19"/>
      <c r="F15762" s="19"/>
      <c r="G15762" s="19"/>
      <c r="H15762" s="19"/>
      <c r="I15762" s="19"/>
      <c r="J15762" s="19"/>
      <c r="K15762" s="19"/>
      <c r="L15762" s="19"/>
      <c r="M15762" s="19"/>
      <c r="N15762" s="19"/>
      <c r="O15762" s="19"/>
      <c r="P15762" s="19"/>
      <c r="Q15762" s="19"/>
      <c r="R15762" s="19"/>
      <c r="S15762" s="19"/>
      <c r="T15762" s="19"/>
      <c r="U15762" s="19"/>
      <c r="V15762" s="19"/>
      <c r="W15762" s="19"/>
      <c r="X15762" s="19"/>
    </row>
    <row r="15763" spans="2:24">
      <c r="B15763" s="18"/>
      <c r="C15763" s="18"/>
      <c r="D15763" s="18"/>
      <c r="E15763" s="19"/>
      <c r="F15763" s="19"/>
      <c r="G15763" s="19"/>
      <c r="H15763" s="19"/>
      <c r="I15763" s="19"/>
      <c r="J15763" s="19"/>
      <c r="K15763" s="19"/>
      <c r="L15763" s="19"/>
      <c r="M15763" s="19"/>
      <c r="N15763" s="19"/>
      <c r="O15763" s="19"/>
      <c r="P15763" s="19"/>
      <c r="Q15763" s="19"/>
      <c r="R15763" s="19"/>
      <c r="S15763" s="19"/>
      <c r="T15763" s="19"/>
      <c r="U15763" s="19"/>
      <c r="V15763" s="19"/>
      <c r="W15763" s="19"/>
      <c r="X15763" s="19"/>
    </row>
    <row r="15764" spans="2:24">
      <c r="B15764" s="18"/>
      <c r="C15764" s="18"/>
      <c r="D15764" s="18"/>
      <c r="E15764" s="19"/>
      <c r="F15764" s="19"/>
      <c r="G15764" s="19"/>
      <c r="H15764" s="19"/>
      <c r="I15764" s="19"/>
      <c r="J15764" s="19"/>
      <c r="K15764" s="19"/>
      <c r="L15764" s="19"/>
      <c r="M15764" s="19"/>
      <c r="N15764" s="19"/>
      <c r="O15764" s="19"/>
      <c r="P15764" s="19"/>
      <c r="Q15764" s="19"/>
      <c r="R15764" s="19"/>
      <c r="S15764" s="19"/>
      <c r="T15764" s="19"/>
      <c r="U15764" s="19"/>
      <c r="V15764" s="19"/>
      <c r="W15764" s="19"/>
      <c r="X15764" s="19"/>
    </row>
    <row r="15765" spans="2:24">
      <c r="B15765" s="18"/>
      <c r="C15765" s="18"/>
      <c r="D15765" s="18"/>
      <c r="E15765" s="19"/>
      <c r="F15765" s="19"/>
      <c r="G15765" s="19"/>
      <c r="H15765" s="19"/>
      <c r="I15765" s="19"/>
      <c r="J15765" s="19"/>
      <c r="K15765" s="19"/>
      <c r="L15765" s="19"/>
      <c r="M15765" s="19"/>
      <c r="N15765" s="19"/>
      <c r="O15765" s="19"/>
      <c r="P15765" s="19"/>
      <c r="Q15765" s="19"/>
      <c r="R15765" s="19"/>
      <c r="S15765" s="19"/>
      <c r="T15765" s="19"/>
      <c r="U15765" s="19"/>
      <c r="V15765" s="19"/>
      <c r="W15765" s="19"/>
      <c r="X15765" s="19"/>
    </row>
    <row r="15766" spans="2:24">
      <c r="B15766" s="18"/>
      <c r="C15766" s="18"/>
      <c r="D15766" s="18"/>
      <c r="E15766" s="19"/>
      <c r="F15766" s="19"/>
      <c r="G15766" s="19"/>
      <c r="H15766" s="19"/>
      <c r="I15766" s="19"/>
      <c r="J15766" s="19"/>
      <c r="K15766" s="19"/>
      <c r="L15766" s="19"/>
      <c r="M15766" s="19"/>
      <c r="N15766" s="19"/>
      <c r="O15766" s="19"/>
      <c r="P15766" s="19"/>
      <c r="Q15766" s="19"/>
      <c r="R15766" s="19"/>
      <c r="S15766" s="19"/>
      <c r="T15766" s="19"/>
      <c r="U15766" s="19"/>
      <c r="V15766" s="19"/>
      <c r="W15766" s="19"/>
      <c r="X15766" s="19"/>
    </row>
    <row r="15767" spans="2:24">
      <c r="B15767" s="18"/>
      <c r="C15767" s="18"/>
      <c r="D15767" s="18"/>
      <c r="E15767" s="19"/>
      <c r="F15767" s="19"/>
      <c r="G15767" s="19"/>
      <c r="H15767" s="19"/>
      <c r="I15767" s="19"/>
      <c r="J15767" s="19"/>
      <c r="K15767" s="19"/>
      <c r="L15767" s="19"/>
      <c r="M15767" s="19"/>
      <c r="N15767" s="19"/>
      <c r="O15767" s="19"/>
      <c r="P15767" s="19"/>
      <c r="Q15767" s="19"/>
      <c r="R15767" s="19"/>
      <c r="S15767" s="19"/>
      <c r="T15767" s="19"/>
      <c r="U15767" s="19"/>
      <c r="V15767" s="19"/>
      <c r="W15767" s="19"/>
      <c r="X15767" s="19"/>
    </row>
    <row r="15768" spans="2:24">
      <c r="B15768" s="18"/>
      <c r="C15768" s="18"/>
      <c r="D15768" s="18"/>
      <c r="E15768" s="19"/>
      <c r="F15768" s="19"/>
      <c r="G15768" s="19"/>
      <c r="H15768" s="19"/>
      <c r="I15768" s="19"/>
      <c r="J15768" s="19"/>
      <c r="K15768" s="19"/>
      <c r="L15768" s="19"/>
      <c r="M15768" s="19"/>
      <c r="N15768" s="19"/>
      <c r="O15768" s="19"/>
      <c r="P15768" s="19"/>
      <c r="Q15768" s="19"/>
      <c r="R15768" s="19"/>
      <c r="S15768" s="19"/>
      <c r="T15768" s="19"/>
      <c r="U15768" s="19"/>
      <c r="V15768" s="19"/>
      <c r="W15768" s="19"/>
      <c r="X15768" s="19"/>
    </row>
    <row r="15769" spans="2:24">
      <c r="B15769" s="18"/>
      <c r="C15769" s="18"/>
      <c r="D15769" s="18"/>
      <c r="E15769" s="19"/>
      <c r="F15769" s="19"/>
      <c r="G15769" s="19"/>
      <c r="H15769" s="19"/>
      <c r="I15769" s="19"/>
      <c r="J15769" s="19"/>
      <c r="K15769" s="19"/>
      <c r="L15769" s="19"/>
      <c r="M15769" s="19"/>
      <c r="N15769" s="19"/>
      <c r="O15769" s="19"/>
      <c r="P15769" s="19"/>
      <c r="Q15769" s="19"/>
      <c r="R15769" s="19"/>
      <c r="S15769" s="19"/>
      <c r="T15769" s="19"/>
      <c r="U15769" s="19"/>
      <c r="V15769" s="19"/>
      <c r="W15769" s="19"/>
      <c r="X15769" s="19"/>
    </row>
    <row r="15770" spans="2:24">
      <c r="B15770" s="18"/>
      <c r="C15770" s="18"/>
      <c r="D15770" s="18"/>
      <c r="E15770" s="19"/>
      <c r="F15770" s="19"/>
      <c r="G15770" s="19"/>
      <c r="H15770" s="19"/>
      <c r="I15770" s="19"/>
      <c r="J15770" s="19"/>
      <c r="K15770" s="19"/>
      <c r="L15770" s="19"/>
      <c r="M15770" s="19"/>
      <c r="N15770" s="19"/>
      <c r="O15770" s="19"/>
      <c r="P15770" s="19"/>
      <c r="Q15770" s="19"/>
      <c r="R15770" s="19"/>
      <c r="S15770" s="19"/>
      <c r="T15770" s="19"/>
      <c r="U15770" s="19"/>
      <c r="V15770" s="19"/>
      <c r="W15770" s="19"/>
      <c r="X15770" s="19"/>
    </row>
    <row r="15771" spans="2:24">
      <c r="B15771" s="18"/>
      <c r="C15771" s="18"/>
      <c r="D15771" s="18"/>
      <c r="E15771" s="19"/>
      <c r="F15771" s="19"/>
      <c r="G15771" s="19"/>
      <c r="H15771" s="19"/>
      <c r="I15771" s="19"/>
      <c r="J15771" s="19"/>
      <c r="K15771" s="19"/>
      <c r="L15771" s="19"/>
      <c r="M15771" s="19"/>
      <c r="N15771" s="19"/>
      <c r="O15771" s="19"/>
      <c r="P15771" s="19"/>
      <c r="Q15771" s="19"/>
      <c r="R15771" s="19"/>
      <c r="S15771" s="19"/>
      <c r="T15771" s="19"/>
      <c r="U15771" s="19"/>
      <c r="V15771" s="19"/>
      <c r="W15771" s="19"/>
      <c r="X15771" s="19"/>
    </row>
    <row r="15772" spans="2:24">
      <c r="B15772" s="18"/>
      <c r="C15772" s="18"/>
      <c r="D15772" s="18"/>
      <c r="E15772" s="19"/>
      <c r="F15772" s="19"/>
      <c r="G15772" s="19"/>
      <c r="H15772" s="19"/>
      <c r="I15772" s="19"/>
      <c r="J15772" s="19"/>
      <c r="K15772" s="19"/>
      <c r="L15772" s="19"/>
      <c r="M15772" s="19"/>
      <c r="N15772" s="19"/>
      <c r="O15772" s="19"/>
      <c r="P15772" s="19"/>
      <c r="Q15772" s="19"/>
      <c r="R15772" s="19"/>
      <c r="S15772" s="19"/>
      <c r="T15772" s="19"/>
      <c r="U15772" s="19"/>
      <c r="V15772" s="19"/>
      <c r="W15772" s="19"/>
      <c r="X15772" s="19"/>
    </row>
    <row r="15773" spans="2:24">
      <c r="B15773" s="18"/>
      <c r="C15773" s="18"/>
      <c r="D15773" s="18"/>
      <c r="E15773" s="19"/>
      <c r="F15773" s="19"/>
      <c r="G15773" s="19"/>
      <c r="H15773" s="19"/>
      <c r="I15773" s="19"/>
      <c r="J15773" s="19"/>
      <c r="K15773" s="19"/>
      <c r="L15773" s="19"/>
      <c r="M15773" s="19"/>
      <c r="N15773" s="19"/>
      <c r="O15773" s="19"/>
      <c r="P15773" s="19"/>
      <c r="Q15773" s="19"/>
      <c r="R15773" s="19"/>
      <c r="S15773" s="19"/>
      <c r="T15773" s="19"/>
      <c r="U15773" s="19"/>
      <c r="V15773" s="19"/>
      <c r="W15773" s="19"/>
      <c r="X15773" s="19"/>
    </row>
    <row r="15774" spans="2:24">
      <c r="B15774" s="18"/>
      <c r="C15774" s="18"/>
      <c r="D15774" s="18"/>
      <c r="E15774" s="19"/>
      <c r="F15774" s="19"/>
      <c r="G15774" s="19"/>
      <c r="H15774" s="19"/>
      <c r="I15774" s="19"/>
      <c r="J15774" s="19"/>
      <c r="K15774" s="19"/>
      <c r="L15774" s="19"/>
      <c r="M15774" s="19"/>
      <c r="N15774" s="19"/>
      <c r="O15774" s="19"/>
      <c r="P15774" s="19"/>
      <c r="Q15774" s="19"/>
      <c r="R15774" s="19"/>
      <c r="S15774" s="19"/>
      <c r="T15774" s="19"/>
      <c r="U15774" s="19"/>
      <c r="V15774" s="19"/>
      <c r="W15774" s="19"/>
      <c r="X15774" s="19"/>
    </row>
    <row r="15775" spans="2:24">
      <c r="B15775" s="18"/>
      <c r="C15775" s="18"/>
      <c r="D15775" s="18"/>
      <c r="E15775" s="19"/>
      <c r="F15775" s="19"/>
      <c r="G15775" s="19"/>
      <c r="H15775" s="19"/>
      <c r="I15775" s="19"/>
      <c r="J15775" s="19"/>
      <c r="K15775" s="19"/>
      <c r="L15775" s="19"/>
      <c r="M15775" s="19"/>
      <c r="N15775" s="19"/>
      <c r="O15775" s="19"/>
      <c r="P15775" s="19"/>
      <c r="Q15775" s="19"/>
      <c r="R15775" s="19"/>
      <c r="S15775" s="19"/>
      <c r="T15775" s="19"/>
      <c r="U15775" s="19"/>
      <c r="V15775" s="19"/>
      <c r="W15775" s="19"/>
      <c r="X15775" s="19"/>
    </row>
    <row r="15776" spans="2:24">
      <c r="B15776" s="18"/>
      <c r="C15776" s="18"/>
      <c r="D15776" s="18"/>
      <c r="E15776" s="19"/>
      <c r="F15776" s="19"/>
      <c r="G15776" s="19"/>
      <c r="H15776" s="19"/>
      <c r="I15776" s="19"/>
      <c r="J15776" s="19"/>
      <c r="K15776" s="19"/>
      <c r="L15776" s="19"/>
      <c r="M15776" s="19"/>
      <c r="N15776" s="19"/>
      <c r="O15776" s="19"/>
      <c r="P15776" s="19"/>
      <c r="Q15776" s="19"/>
      <c r="R15776" s="19"/>
      <c r="S15776" s="19"/>
      <c r="T15776" s="19"/>
      <c r="U15776" s="19"/>
      <c r="V15776" s="19"/>
      <c r="W15776" s="19"/>
      <c r="X15776" s="19"/>
    </row>
    <row r="15777" spans="2:24">
      <c r="B15777" s="18"/>
      <c r="C15777" s="18"/>
      <c r="D15777" s="18"/>
      <c r="E15777" s="19"/>
      <c r="F15777" s="19"/>
      <c r="G15777" s="19"/>
      <c r="H15777" s="19"/>
      <c r="I15777" s="19"/>
      <c r="J15777" s="19"/>
      <c r="K15777" s="19"/>
      <c r="L15777" s="19"/>
      <c r="M15777" s="19"/>
      <c r="N15777" s="19"/>
      <c r="O15777" s="19"/>
      <c r="P15777" s="19"/>
      <c r="Q15777" s="19"/>
      <c r="R15777" s="19"/>
      <c r="S15777" s="19"/>
      <c r="T15777" s="19"/>
      <c r="U15777" s="19"/>
      <c r="V15777" s="19"/>
      <c r="W15777" s="19"/>
      <c r="X15777" s="19"/>
    </row>
    <row r="15778" spans="2:24">
      <c r="B15778" s="18"/>
      <c r="C15778" s="18"/>
      <c r="D15778" s="18"/>
      <c r="E15778" s="19"/>
      <c r="F15778" s="19"/>
      <c r="G15778" s="19"/>
      <c r="H15778" s="19"/>
      <c r="I15778" s="19"/>
      <c r="J15778" s="19"/>
      <c r="K15778" s="19"/>
      <c r="L15778" s="19"/>
      <c r="M15778" s="19"/>
      <c r="N15778" s="19"/>
      <c r="O15778" s="19"/>
      <c r="P15778" s="19"/>
      <c r="Q15778" s="19"/>
      <c r="R15778" s="19"/>
      <c r="S15778" s="19"/>
      <c r="T15778" s="19"/>
      <c r="U15778" s="19"/>
      <c r="V15778" s="19"/>
      <c r="W15778" s="19"/>
      <c r="X15778" s="19"/>
    </row>
    <row r="15779" spans="2:24">
      <c r="B15779" s="18"/>
      <c r="C15779" s="18"/>
      <c r="D15779" s="18"/>
      <c r="E15779" s="19"/>
      <c r="F15779" s="19"/>
      <c r="G15779" s="19"/>
      <c r="H15779" s="19"/>
      <c r="I15779" s="19"/>
      <c r="J15779" s="19"/>
      <c r="K15779" s="19"/>
      <c r="L15779" s="19"/>
      <c r="M15779" s="19"/>
      <c r="N15779" s="19"/>
      <c r="O15779" s="19"/>
      <c r="P15779" s="19"/>
      <c r="Q15779" s="19"/>
      <c r="R15779" s="19"/>
      <c r="S15779" s="19"/>
      <c r="T15779" s="19"/>
      <c r="U15779" s="19"/>
      <c r="V15779" s="19"/>
      <c r="W15779" s="19"/>
      <c r="X15779" s="19"/>
    </row>
    <row r="15780" spans="2:24">
      <c r="B15780" s="18"/>
      <c r="C15780" s="18"/>
      <c r="D15780" s="18"/>
      <c r="E15780" s="19"/>
      <c r="F15780" s="19"/>
      <c r="G15780" s="19"/>
      <c r="H15780" s="19"/>
      <c r="I15780" s="19"/>
      <c r="J15780" s="19"/>
      <c r="K15780" s="19"/>
      <c r="L15780" s="19"/>
      <c r="M15780" s="19"/>
      <c r="N15780" s="19"/>
      <c r="O15780" s="19"/>
      <c r="P15780" s="19"/>
      <c r="Q15780" s="19"/>
      <c r="R15780" s="19"/>
      <c r="S15780" s="19"/>
      <c r="T15780" s="19"/>
      <c r="U15780" s="19"/>
      <c r="V15780" s="19"/>
      <c r="W15780" s="19"/>
      <c r="X15780" s="19"/>
    </row>
    <row r="15781" spans="2:24">
      <c r="B15781" s="18"/>
      <c r="C15781" s="18"/>
      <c r="D15781" s="18"/>
      <c r="E15781" s="19"/>
      <c r="F15781" s="19"/>
      <c r="G15781" s="19"/>
      <c r="H15781" s="19"/>
      <c r="I15781" s="19"/>
      <c r="J15781" s="19"/>
      <c r="K15781" s="19"/>
      <c r="L15781" s="19"/>
      <c r="M15781" s="19"/>
      <c r="N15781" s="19"/>
      <c r="O15781" s="19"/>
      <c r="P15781" s="19"/>
      <c r="Q15781" s="19"/>
      <c r="R15781" s="19"/>
      <c r="S15781" s="19"/>
      <c r="T15781" s="19"/>
      <c r="U15781" s="19"/>
      <c r="V15781" s="19"/>
      <c r="W15781" s="19"/>
      <c r="X15781" s="19"/>
    </row>
    <row r="15782" spans="2:24">
      <c r="B15782" s="18"/>
      <c r="C15782" s="18"/>
      <c r="D15782" s="18"/>
      <c r="E15782" s="19"/>
      <c r="F15782" s="19"/>
      <c r="G15782" s="19"/>
      <c r="H15782" s="19"/>
      <c r="I15782" s="19"/>
      <c r="J15782" s="19"/>
      <c r="K15782" s="19"/>
      <c r="L15782" s="19"/>
      <c r="M15782" s="19"/>
      <c r="N15782" s="19"/>
      <c r="O15782" s="19"/>
      <c r="P15782" s="19"/>
      <c r="Q15782" s="19"/>
      <c r="R15782" s="19"/>
      <c r="S15782" s="19"/>
      <c r="T15782" s="19"/>
      <c r="U15782" s="19"/>
      <c r="V15782" s="19"/>
      <c r="W15782" s="19"/>
      <c r="X15782" s="19"/>
    </row>
    <row r="15783" spans="2:24">
      <c r="B15783" s="18"/>
      <c r="C15783" s="18"/>
      <c r="D15783" s="18"/>
      <c r="E15783" s="19"/>
      <c r="F15783" s="19"/>
      <c r="G15783" s="19"/>
      <c r="H15783" s="19"/>
      <c r="I15783" s="19"/>
      <c r="J15783" s="19"/>
      <c r="K15783" s="19"/>
      <c r="L15783" s="19"/>
      <c r="M15783" s="19"/>
      <c r="N15783" s="19"/>
      <c r="O15783" s="19"/>
      <c r="P15783" s="19"/>
      <c r="Q15783" s="19"/>
      <c r="R15783" s="19"/>
      <c r="S15783" s="19"/>
      <c r="T15783" s="19"/>
      <c r="U15783" s="19"/>
      <c r="V15783" s="19"/>
      <c r="W15783" s="19"/>
      <c r="X15783" s="19"/>
    </row>
    <row r="15784" spans="2:24">
      <c r="B15784" s="18"/>
      <c r="C15784" s="18"/>
      <c r="D15784" s="18"/>
      <c r="E15784" s="19"/>
      <c r="F15784" s="19"/>
      <c r="G15784" s="19"/>
      <c r="H15784" s="19"/>
      <c r="I15784" s="19"/>
      <c r="J15784" s="19"/>
      <c r="K15784" s="19"/>
      <c r="L15784" s="19"/>
      <c r="M15784" s="19"/>
      <c r="N15784" s="19"/>
      <c r="O15784" s="19"/>
      <c r="P15784" s="19"/>
      <c r="Q15784" s="19"/>
      <c r="R15784" s="19"/>
      <c r="S15784" s="19"/>
      <c r="T15784" s="19"/>
      <c r="U15784" s="19"/>
      <c r="V15784" s="19"/>
      <c r="W15784" s="19"/>
      <c r="X15784" s="19"/>
    </row>
    <row r="15785" spans="2:24">
      <c r="B15785" s="18"/>
      <c r="C15785" s="18"/>
      <c r="D15785" s="18"/>
      <c r="E15785" s="19"/>
      <c r="F15785" s="19"/>
      <c r="G15785" s="19"/>
      <c r="H15785" s="19"/>
      <c r="I15785" s="19"/>
      <c r="J15785" s="19"/>
      <c r="K15785" s="19"/>
      <c r="L15785" s="19"/>
      <c r="M15785" s="19"/>
      <c r="N15785" s="19"/>
      <c r="O15785" s="19"/>
      <c r="P15785" s="19"/>
      <c r="Q15785" s="19"/>
      <c r="R15785" s="19"/>
      <c r="S15785" s="19"/>
      <c r="T15785" s="19"/>
      <c r="U15785" s="19"/>
      <c r="V15785" s="19"/>
      <c r="W15785" s="19"/>
      <c r="X15785" s="19"/>
    </row>
    <row r="15786" spans="2:24">
      <c r="B15786" s="18"/>
      <c r="C15786" s="18"/>
      <c r="D15786" s="18"/>
      <c r="E15786" s="19"/>
      <c r="F15786" s="19"/>
      <c r="G15786" s="19"/>
      <c r="H15786" s="19"/>
      <c r="I15786" s="19"/>
      <c r="J15786" s="19"/>
      <c r="K15786" s="19"/>
      <c r="L15786" s="19"/>
      <c r="M15786" s="19"/>
      <c r="N15786" s="19"/>
      <c r="O15786" s="19"/>
      <c r="P15786" s="19"/>
      <c r="Q15786" s="19"/>
      <c r="R15786" s="19"/>
      <c r="S15786" s="19"/>
      <c r="T15786" s="19"/>
      <c r="U15786" s="19"/>
      <c r="V15786" s="19"/>
      <c r="W15786" s="19"/>
      <c r="X15786" s="19"/>
    </row>
    <row r="15787" spans="2:24">
      <c r="B15787" s="18"/>
      <c r="C15787" s="18"/>
      <c r="D15787" s="18"/>
      <c r="E15787" s="19"/>
      <c r="F15787" s="19"/>
      <c r="G15787" s="19"/>
      <c r="H15787" s="19"/>
      <c r="I15787" s="19"/>
      <c r="J15787" s="19"/>
      <c r="K15787" s="19"/>
      <c r="L15787" s="19"/>
      <c r="M15787" s="19"/>
      <c r="N15787" s="19"/>
      <c r="O15787" s="19"/>
      <c r="P15787" s="19"/>
      <c r="Q15787" s="19"/>
      <c r="R15787" s="19"/>
      <c r="S15787" s="19"/>
      <c r="T15787" s="19"/>
      <c r="U15787" s="19"/>
      <c r="V15787" s="19"/>
      <c r="W15787" s="19"/>
      <c r="X15787" s="19"/>
    </row>
    <row r="15788" spans="2:24">
      <c r="B15788" s="18"/>
      <c r="C15788" s="18"/>
      <c r="D15788" s="18"/>
      <c r="E15788" s="19"/>
      <c r="F15788" s="19"/>
      <c r="G15788" s="19"/>
      <c r="H15788" s="19"/>
      <c r="I15788" s="19"/>
      <c r="J15788" s="19"/>
      <c r="K15788" s="19"/>
      <c r="L15788" s="19"/>
      <c r="M15788" s="19"/>
      <c r="N15788" s="19"/>
      <c r="O15788" s="19"/>
      <c r="P15788" s="19"/>
      <c r="Q15788" s="19"/>
      <c r="R15788" s="19"/>
      <c r="S15788" s="19"/>
      <c r="T15788" s="19"/>
      <c r="U15788" s="19"/>
      <c r="V15788" s="19"/>
      <c r="W15788" s="19"/>
      <c r="X15788" s="19"/>
    </row>
    <row r="15789" spans="2:24">
      <c r="B15789" s="18"/>
      <c r="C15789" s="18"/>
      <c r="D15789" s="18"/>
      <c r="E15789" s="19"/>
      <c r="F15789" s="19"/>
      <c r="G15789" s="19"/>
      <c r="H15789" s="19"/>
      <c r="I15789" s="19"/>
      <c r="J15789" s="19"/>
      <c r="K15789" s="19"/>
      <c r="L15789" s="19"/>
      <c r="M15789" s="19"/>
      <c r="N15789" s="19"/>
      <c r="O15789" s="19"/>
      <c r="P15789" s="19"/>
      <c r="Q15789" s="19"/>
      <c r="R15789" s="19"/>
      <c r="S15789" s="19"/>
      <c r="T15789" s="19"/>
      <c r="U15789" s="19"/>
      <c r="V15789" s="19"/>
      <c r="W15789" s="19"/>
      <c r="X15789" s="19"/>
    </row>
    <row r="15790" spans="2:24">
      <c r="B15790" s="18"/>
      <c r="C15790" s="18"/>
      <c r="D15790" s="18"/>
      <c r="E15790" s="19"/>
      <c r="F15790" s="19"/>
      <c r="G15790" s="19"/>
      <c r="H15790" s="19"/>
      <c r="I15790" s="19"/>
      <c r="J15790" s="19"/>
      <c r="K15790" s="19"/>
      <c r="L15790" s="19"/>
      <c r="M15790" s="19"/>
      <c r="N15790" s="19"/>
      <c r="O15790" s="19"/>
      <c r="P15790" s="19"/>
      <c r="Q15790" s="19"/>
      <c r="R15790" s="19"/>
      <c r="S15790" s="19"/>
      <c r="T15790" s="19"/>
      <c r="U15790" s="19"/>
      <c r="V15790" s="19"/>
      <c r="W15790" s="19"/>
      <c r="X15790" s="19"/>
    </row>
    <row r="15791" spans="2:24">
      <c r="B15791" s="18"/>
      <c r="C15791" s="18"/>
      <c r="D15791" s="18"/>
      <c r="E15791" s="19"/>
      <c r="F15791" s="19"/>
      <c r="G15791" s="19"/>
      <c r="H15791" s="19"/>
      <c r="I15791" s="19"/>
      <c r="J15791" s="19"/>
      <c r="K15791" s="19"/>
      <c r="L15791" s="19"/>
      <c r="M15791" s="19"/>
      <c r="N15791" s="19"/>
      <c r="O15791" s="19"/>
      <c r="P15791" s="19"/>
      <c r="Q15791" s="19"/>
      <c r="R15791" s="19"/>
      <c r="S15791" s="19"/>
      <c r="T15791" s="19"/>
      <c r="U15791" s="19"/>
      <c r="V15791" s="19"/>
      <c r="W15791" s="19"/>
      <c r="X15791" s="19"/>
    </row>
    <row r="15792" spans="2:24">
      <c r="B15792" s="18"/>
      <c r="C15792" s="18"/>
      <c r="D15792" s="18"/>
      <c r="E15792" s="19"/>
      <c r="F15792" s="19"/>
      <c r="G15792" s="19"/>
      <c r="H15792" s="19"/>
      <c r="I15792" s="19"/>
      <c r="J15792" s="19"/>
      <c r="K15792" s="19"/>
      <c r="L15792" s="19"/>
      <c r="M15792" s="19"/>
      <c r="N15792" s="19"/>
      <c r="O15792" s="19"/>
      <c r="P15792" s="19"/>
      <c r="Q15792" s="19"/>
      <c r="R15792" s="19"/>
      <c r="S15792" s="19"/>
      <c r="T15792" s="19"/>
      <c r="U15792" s="19"/>
      <c r="V15792" s="19"/>
      <c r="W15792" s="19"/>
      <c r="X15792" s="19"/>
    </row>
    <row r="15793" spans="2:24">
      <c r="B15793" s="18"/>
      <c r="C15793" s="18"/>
      <c r="D15793" s="18"/>
      <c r="E15793" s="19"/>
      <c r="F15793" s="19"/>
      <c r="G15793" s="19"/>
      <c r="H15793" s="19"/>
      <c r="I15793" s="19"/>
      <c r="J15793" s="19"/>
      <c r="K15793" s="19"/>
      <c r="L15793" s="19"/>
      <c r="M15793" s="19"/>
      <c r="N15793" s="19"/>
      <c r="O15793" s="19"/>
      <c r="P15793" s="19"/>
      <c r="Q15793" s="19"/>
      <c r="R15793" s="19"/>
      <c r="S15793" s="19"/>
      <c r="T15793" s="19"/>
      <c r="U15793" s="19"/>
      <c r="V15793" s="19"/>
      <c r="W15793" s="19"/>
      <c r="X15793" s="19"/>
    </row>
    <row r="15794" spans="2:24">
      <c r="B15794" s="18"/>
      <c r="C15794" s="18"/>
      <c r="D15794" s="18"/>
      <c r="E15794" s="19"/>
      <c r="F15794" s="19"/>
      <c r="G15794" s="19"/>
      <c r="H15794" s="19"/>
      <c r="I15794" s="19"/>
      <c r="J15794" s="19"/>
      <c r="K15794" s="19"/>
      <c r="L15794" s="19"/>
      <c r="M15794" s="19"/>
      <c r="N15794" s="19"/>
      <c r="O15794" s="19"/>
      <c r="P15794" s="19"/>
      <c r="Q15794" s="19"/>
      <c r="R15794" s="19"/>
      <c r="S15794" s="19"/>
      <c r="T15794" s="19"/>
      <c r="U15794" s="19"/>
      <c r="V15794" s="19"/>
      <c r="W15794" s="19"/>
      <c r="X15794" s="19"/>
    </row>
    <row r="15795" spans="2:24">
      <c r="B15795" s="18"/>
      <c r="C15795" s="18"/>
      <c r="D15795" s="18"/>
      <c r="E15795" s="19"/>
      <c r="F15795" s="19"/>
      <c r="G15795" s="19"/>
      <c r="H15795" s="19"/>
      <c r="I15795" s="19"/>
      <c r="J15795" s="19"/>
      <c r="K15795" s="19"/>
      <c r="L15795" s="19"/>
      <c r="M15795" s="19"/>
      <c r="N15795" s="19"/>
      <c r="O15795" s="19"/>
      <c r="P15795" s="19"/>
      <c r="Q15795" s="19"/>
      <c r="R15795" s="19"/>
      <c r="S15795" s="19"/>
      <c r="T15795" s="19"/>
      <c r="U15795" s="19"/>
      <c r="V15795" s="19"/>
      <c r="W15795" s="19"/>
      <c r="X15795" s="19"/>
    </row>
    <row r="15796" spans="2:24">
      <c r="B15796" s="18"/>
      <c r="C15796" s="18"/>
      <c r="D15796" s="18"/>
      <c r="E15796" s="19"/>
      <c r="F15796" s="19"/>
      <c r="G15796" s="19"/>
      <c r="H15796" s="19"/>
      <c r="I15796" s="19"/>
      <c r="J15796" s="19"/>
      <c r="K15796" s="19"/>
      <c r="L15796" s="19"/>
      <c r="M15796" s="19"/>
      <c r="N15796" s="19"/>
      <c r="O15796" s="19"/>
      <c r="P15796" s="19"/>
      <c r="Q15796" s="19"/>
      <c r="R15796" s="19"/>
      <c r="S15796" s="19"/>
      <c r="T15796" s="19"/>
      <c r="U15796" s="19"/>
      <c r="V15796" s="19"/>
      <c r="W15796" s="19"/>
      <c r="X15796" s="19"/>
    </row>
    <row r="15797" spans="2:24">
      <c r="B15797" s="18"/>
      <c r="C15797" s="18"/>
      <c r="D15797" s="18"/>
      <c r="E15797" s="19"/>
      <c r="F15797" s="19"/>
      <c r="G15797" s="19"/>
      <c r="H15797" s="19"/>
      <c r="I15797" s="19"/>
      <c r="J15797" s="19"/>
      <c r="K15797" s="19"/>
      <c r="L15797" s="19"/>
      <c r="M15797" s="19"/>
      <c r="N15797" s="19"/>
      <c r="O15797" s="19"/>
      <c r="P15797" s="19"/>
      <c r="Q15797" s="19"/>
      <c r="R15797" s="19"/>
      <c r="S15797" s="19"/>
      <c r="T15797" s="19"/>
      <c r="U15797" s="19"/>
      <c r="V15797" s="19"/>
      <c r="W15797" s="19"/>
      <c r="X15797" s="19"/>
    </row>
    <row r="15798" spans="2:24">
      <c r="B15798" s="18"/>
      <c r="C15798" s="18"/>
      <c r="D15798" s="18"/>
      <c r="E15798" s="19"/>
      <c r="F15798" s="19"/>
      <c r="G15798" s="19"/>
      <c r="H15798" s="19"/>
      <c r="I15798" s="19"/>
      <c r="J15798" s="19"/>
      <c r="K15798" s="19"/>
      <c r="L15798" s="19"/>
      <c r="M15798" s="19"/>
      <c r="N15798" s="19"/>
      <c r="O15798" s="19"/>
      <c r="P15798" s="19"/>
      <c r="Q15798" s="19"/>
      <c r="R15798" s="19"/>
      <c r="S15798" s="19"/>
      <c r="T15798" s="19"/>
      <c r="U15798" s="19"/>
      <c r="V15798" s="19"/>
      <c r="W15798" s="19"/>
      <c r="X15798" s="19"/>
    </row>
    <row r="15799" spans="2:24">
      <c r="B15799" s="18"/>
      <c r="C15799" s="18"/>
      <c r="D15799" s="18"/>
      <c r="E15799" s="19"/>
      <c r="F15799" s="19"/>
      <c r="G15799" s="19"/>
      <c r="H15799" s="19"/>
      <c r="I15799" s="19"/>
      <c r="J15799" s="19"/>
      <c r="K15799" s="19"/>
      <c r="L15799" s="19"/>
      <c r="M15799" s="19"/>
      <c r="N15799" s="19"/>
      <c r="O15799" s="19"/>
      <c r="P15799" s="19"/>
      <c r="Q15799" s="19"/>
      <c r="R15799" s="19"/>
      <c r="S15799" s="19"/>
      <c r="T15799" s="19"/>
      <c r="U15799" s="19"/>
      <c r="V15799" s="19"/>
      <c r="W15799" s="19"/>
      <c r="X15799" s="19"/>
    </row>
    <row r="15800" spans="2:24">
      <c r="B15800" s="18"/>
      <c r="C15800" s="18"/>
      <c r="D15800" s="18"/>
      <c r="E15800" s="19"/>
      <c r="F15800" s="19"/>
      <c r="G15800" s="19"/>
      <c r="H15800" s="19"/>
      <c r="I15800" s="19"/>
      <c r="J15800" s="19"/>
      <c r="K15800" s="19"/>
      <c r="L15800" s="19"/>
      <c r="M15800" s="19"/>
      <c r="N15800" s="19"/>
      <c r="O15800" s="19"/>
      <c r="P15800" s="19"/>
      <c r="Q15800" s="19"/>
      <c r="R15800" s="19"/>
      <c r="S15800" s="19"/>
      <c r="T15800" s="19"/>
      <c r="U15800" s="19"/>
      <c r="V15800" s="19"/>
      <c r="W15800" s="19"/>
      <c r="X15800" s="19"/>
    </row>
    <row r="15801" spans="2:24">
      <c r="B15801" s="18"/>
      <c r="C15801" s="18"/>
      <c r="D15801" s="18"/>
      <c r="E15801" s="19"/>
      <c r="F15801" s="19"/>
      <c r="G15801" s="19"/>
      <c r="H15801" s="19"/>
      <c r="I15801" s="19"/>
      <c r="J15801" s="19"/>
      <c r="K15801" s="19"/>
      <c r="L15801" s="19"/>
      <c r="M15801" s="19"/>
      <c r="N15801" s="19"/>
      <c r="O15801" s="19"/>
      <c r="P15801" s="19"/>
      <c r="Q15801" s="19"/>
      <c r="R15801" s="19"/>
      <c r="S15801" s="19"/>
      <c r="T15801" s="19"/>
      <c r="U15801" s="19"/>
      <c r="V15801" s="19"/>
      <c r="W15801" s="19"/>
      <c r="X15801" s="19"/>
    </row>
    <row r="15802" spans="2:24">
      <c r="B15802" s="18"/>
      <c r="C15802" s="18"/>
      <c r="D15802" s="18"/>
      <c r="E15802" s="19"/>
      <c r="F15802" s="19"/>
      <c r="G15802" s="19"/>
      <c r="H15802" s="19"/>
      <c r="I15802" s="19"/>
      <c r="J15802" s="19"/>
      <c r="K15802" s="19"/>
      <c r="L15802" s="19"/>
      <c r="M15802" s="19"/>
      <c r="N15802" s="19"/>
      <c r="O15802" s="19"/>
      <c r="P15802" s="19"/>
      <c r="Q15802" s="19"/>
      <c r="R15802" s="19"/>
      <c r="S15802" s="19"/>
      <c r="T15802" s="19"/>
      <c r="U15802" s="19"/>
      <c r="V15802" s="19"/>
      <c r="W15802" s="19"/>
      <c r="X15802" s="19"/>
    </row>
    <row r="15803" spans="2:24">
      <c r="B15803" s="18"/>
      <c r="C15803" s="18"/>
      <c r="D15803" s="18"/>
      <c r="E15803" s="19"/>
      <c r="F15803" s="19"/>
      <c r="G15803" s="19"/>
      <c r="H15803" s="19"/>
      <c r="I15803" s="19"/>
      <c r="J15803" s="19"/>
      <c r="K15803" s="19"/>
      <c r="L15803" s="19"/>
      <c r="M15803" s="19"/>
      <c r="N15803" s="19"/>
      <c r="O15803" s="19"/>
      <c r="P15803" s="19"/>
      <c r="Q15803" s="19"/>
      <c r="R15803" s="19"/>
      <c r="S15803" s="19"/>
      <c r="T15803" s="19"/>
      <c r="U15803" s="19"/>
      <c r="V15803" s="19"/>
      <c r="W15803" s="19"/>
      <c r="X15803" s="19"/>
    </row>
    <row r="15804" spans="2:24">
      <c r="B15804" s="18"/>
      <c r="C15804" s="18"/>
      <c r="D15804" s="18"/>
      <c r="E15804" s="19"/>
      <c r="F15804" s="19"/>
      <c r="G15804" s="19"/>
      <c r="H15804" s="19"/>
      <c r="I15804" s="19"/>
      <c r="J15804" s="19"/>
      <c r="K15804" s="19"/>
      <c r="L15804" s="19"/>
      <c r="M15804" s="19"/>
      <c r="N15804" s="19"/>
      <c r="O15804" s="19"/>
      <c r="P15804" s="19"/>
      <c r="Q15804" s="19"/>
      <c r="R15804" s="19"/>
      <c r="S15804" s="19"/>
      <c r="T15804" s="19"/>
      <c r="U15804" s="19"/>
      <c r="V15804" s="19"/>
      <c r="W15804" s="19"/>
      <c r="X15804" s="19"/>
    </row>
    <row r="15805" spans="2:24">
      <c r="B15805" s="18"/>
      <c r="C15805" s="18"/>
      <c r="D15805" s="18"/>
      <c r="E15805" s="19"/>
      <c r="F15805" s="19"/>
      <c r="G15805" s="19"/>
      <c r="H15805" s="19"/>
      <c r="I15805" s="19"/>
      <c r="J15805" s="19"/>
      <c r="K15805" s="19"/>
      <c r="L15805" s="19"/>
      <c r="M15805" s="19"/>
      <c r="N15805" s="19"/>
      <c r="O15805" s="19"/>
      <c r="P15805" s="19"/>
      <c r="Q15805" s="19"/>
      <c r="R15805" s="19"/>
      <c r="S15805" s="19"/>
      <c r="T15805" s="19"/>
      <c r="U15805" s="19"/>
      <c r="V15805" s="19"/>
      <c r="W15805" s="19"/>
      <c r="X15805" s="19"/>
    </row>
    <row r="15806" spans="2:24">
      <c r="B15806" s="18"/>
      <c r="C15806" s="18"/>
      <c r="D15806" s="18"/>
      <c r="E15806" s="19"/>
      <c r="F15806" s="19"/>
      <c r="G15806" s="19"/>
      <c r="H15806" s="19"/>
      <c r="I15806" s="19"/>
      <c r="J15806" s="19"/>
      <c r="K15806" s="19"/>
      <c r="L15806" s="19"/>
      <c r="M15806" s="19"/>
      <c r="N15806" s="19"/>
      <c r="O15806" s="19"/>
      <c r="P15806" s="19"/>
      <c r="Q15806" s="19"/>
      <c r="R15806" s="19"/>
      <c r="S15806" s="19"/>
      <c r="T15806" s="19"/>
      <c r="U15806" s="19"/>
      <c r="V15806" s="19"/>
      <c r="W15806" s="19"/>
      <c r="X15806" s="19"/>
    </row>
    <row r="15807" spans="2:24">
      <c r="B15807" s="18"/>
      <c r="C15807" s="18"/>
      <c r="D15807" s="18"/>
      <c r="E15807" s="19"/>
      <c r="F15807" s="19"/>
      <c r="G15807" s="19"/>
      <c r="H15807" s="19"/>
      <c r="I15807" s="19"/>
      <c r="J15807" s="19"/>
      <c r="K15807" s="19"/>
      <c r="L15807" s="19"/>
      <c r="M15807" s="19"/>
      <c r="N15807" s="19"/>
      <c r="O15807" s="19"/>
      <c r="P15807" s="19"/>
      <c r="Q15807" s="19"/>
      <c r="R15807" s="19"/>
      <c r="S15807" s="19"/>
      <c r="T15807" s="19"/>
      <c r="U15807" s="19"/>
      <c r="V15807" s="19"/>
      <c r="W15807" s="19"/>
      <c r="X15807" s="19"/>
    </row>
    <row r="15808" spans="2:24">
      <c r="B15808" s="18"/>
      <c r="C15808" s="18"/>
      <c r="D15808" s="18"/>
      <c r="E15808" s="19"/>
      <c r="F15808" s="19"/>
      <c r="G15808" s="19"/>
      <c r="H15808" s="19"/>
      <c r="I15808" s="19"/>
      <c r="J15808" s="19"/>
      <c r="K15808" s="19"/>
      <c r="L15808" s="19"/>
      <c r="M15808" s="19"/>
      <c r="N15808" s="19"/>
      <c r="O15808" s="19"/>
      <c r="P15808" s="19"/>
      <c r="Q15808" s="19"/>
      <c r="R15808" s="19"/>
      <c r="S15808" s="19"/>
      <c r="T15808" s="19"/>
      <c r="U15808" s="19"/>
      <c r="V15808" s="19"/>
      <c r="W15808" s="19"/>
      <c r="X15808" s="19"/>
    </row>
    <row r="15809" spans="2:24">
      <c r="B15809" s="18"/>
      <c r="C15809" s="18"/>
      <c r="D15809" s="18"/>
      <c r="E15809" s="19"/>
      <c r="F15809" s="19"/>
      <c r="G15809" s="19"/>
      <c r="H15809" s="19"/>
      <c r="I15809" s="19"/>
      <c r="J15809" s="19"/>
      <c r="K15809" s="19"/>
      <c r="L15809" s="19"/>
      <c r="M15809" s="19"/>
      <c r="N15809" s="19"/>
      <c r="O15809" s="19"/>
      <c r="P15809" s="19"/>
      <c r="Q15809" s="19"/>
      <c r="R15809" s="19"/>
      <c r="S15809" s="19"/>
      <c r="T15809" s="19"/>
      <c r="U15809" s="19"/>
      <c r="V15809" s="19"/>
      <c r="W15809" s="19"/>
      <c r="X15809" s="19"/>
    </row>
    <row r="15810" spans="2:24">
      <c r="B15810" s="18"/>
      <c r="C15810" s="18"/>
      <c r="D15810" s="18"/>
      <c r="E15810" s="19"/>
      <c r="F15810" s="19"/>
      <c r="G15810" s="19"/>
      <c r="H15810" s="19"/>
      <c r="I15810" s="19"/>
      <c r="J15810" s="19"/>
      <c r="K15810" s="19"/>
      <c r="L15810" s="19"/>
      <c r="M15810" s="19"/>
      <c r="N15810" s="19"/>
      <c r="O15810" s="19"/>
      <c r="P15810" s="19"/>
      <c r="Q15810" s="19"/>
      <c r="R15810" s="19"/>
      <c r="S15810" s="19"/>
      <c r="T15810" s="19"/>
      <c r="U15810" s="19"/>
      <c r="V15810" s="19"/>
      <c r="W15810" s="19"/>
      <c r="X15810" s="19"/>
    </row>
    <row r="15811" spans="2:24">
      <c r="B15811" s="18"/>
      <c r="C15811" s="18"/>
      <c r="D15811" s="18"/>
      <c r="E15811" s="19"/>
      <c r="F15811" s="19"/>
      <c r="G15811" s="19"/>
      <c r="H15811" s="19"/>
      <c r="I15811" s="19"/>
      <c r="J15811" s="19"/>
      <c r="K15811" s="19"/>
      <c r="L15811" s="19"/>
      <c r="M15811" s="19"/>
      <c r="N15811" s="19"/>
      <c r="O15811" s="19"/>
      <c r="P15811" s="19"/>
      <c r="Q15811" s="19"/>
      <c r="R15811" s="19"/>
      <c r="S15811" s="19"/>
      <c r="T15811" s="19"/>
      <c r="U15811" s="19"/>
      <c r="V15811" s="19"/>
      <c r="W15811" s="19"/>
      <c r="X15811" s="19"/>
    </row>
    <row r="15812" spans="2:24">
      <c r="B15812" s="18"/>
      <c r="C15812" s="18"/>
      <c r="D15812" s="18"/>
      <c r="E15812" s="19"/>
      <c r="F15812" s="19"/>
      <c r="G15812" s="19"/>
      <c r="H15812" s="19"/>
      <c r="I15812" s="19"/>
      <c r="J15812" s="19"/>
      <c r="K15812" s="19"/>
      <c r="L15812" s="19"/>
      <c r="M15812" s="19"/>
      <c r="N15812" s="19"/>
      <c r="O15812" s="19"/>
      <c r="P15812" s="19"/>
      <c r="Q15812" s="19"/>
      <c r="R15812" s="19"/>
      <c r="S15812" s="19"/>
      <c r="T15812" s="19"/>
      <c r="U15812" s="19"/>
      <c r="V15812" s="19"/>
      <c r="W15812" s="19"/>
      <c r="X15812" s="19"/>
    </row>
    <row r="15813" spans="2:24">
      <c r="B15813" s="18"/>
      <c r="C15813" s="18"/>
      <c r="D15813" s="18"/>
      <c r="E15813" s="19"/>
      <c r="F15813" s="19"/>
      <c r="G15813" s="19"/>
      <c r="H15813" s="19"/>
      <c r="I15813" s="19"/>
      <c r="J15813" s="19"/>
      <c r="K15813" s="19"/>
      <c r="L15813" s="19"/>
      <c r="M15813" s="19"/>
      <c r="N15813" s="19"/>
      <c r="O15813" s="19"/>
      <c r="P15813" s="19"/>
      <c r="Q15813" s="19"/>
      <c r="R15813" s="19"/>
      <c r="S15813" s="19"/>
      <c r="T15813" s="19"/>
      <c r="U15813" s="19"/>
      <c r="V15813" s="19"/>
      <c r="W15813" s="19"/>
      <c r="X15813" s="19"/>
    </row>
    <row r="15814" spans="2:24">
      <c r="B15814" s="18"/>
      <c r="C15814" s="18"/>
      <c r="D15814" s="18"/>
      <c r="E15814" s="19"/>
      <c r="F15814" s="19"/>
      <c r="G15814" s="19"/>
      <c r="H15814" s="19"/>
      <c r="I15814" s="19"/>
      <c r="J15814" s="19"/>
      <c r="K15814" s="19"/>
      <c r="L15814" s="19"/>
      <c r="M15814" s="19"/>
      <c r="N15814" s="19"/>
      <c r="O15814" s="19"/>
      <c r="P15814" s="19"/>
      <c r="Q15814" s="19"/>
      <c r="R15814" s="19"/>
      <c r="S15814" s="19"/>
      <c r="T15814" s="19"/>
      <c r="U15814" s="19"/>
      <c r="V15814" s="19"/>
      <c r="W15814" s="19"/>
      <c r="X15814" s="19"/>
    </row>
    <row r="15815" spans="2:24">
      <c r="B15815" s="18"/>
      <c r="C15815" s="18"/>
      <c r="D15815" s="18"/>
      <c r="E15815" s="19"/>
      <c r="F15815" s="19"/>
      <c r="G15815" s="19"/>
      <c r="H15815" s="19"/>
      <c r="I15815" s="19"/>
      <c r="J15815" s="19"/>
      <c r="K15815" s="19"/>
      <c r="L15815" s="19"/>
      <c r="M15815" s="19"/>
      <c r="N15815" s="19"/>
      <c r="O15815" s="19"/>
      <c r="P15815" s="19"/>
      <c r="Q15815" s="19"/>
      <c r="R15815" s="19"/>
      <c r="S15815" s="19"/>
      <c r="T15815" s="19"/>
      <c r="U15815" s="19"/>
      <c r="V15815" s="19"/>
      <c r="W15815" s="19"/>
      <c r="X15815" s="19"/>
    </row>
    <row r="15816" spans="2:24">
      <c r="B15816" s="18"/>
      <c r="C15816" s="18"/>
      <c r="D15816" s="18"/>
      <c r="E15816" s="19"/>
      <c r="F15816" s="19"/>
      <c r="G15816" s="19"/>
      <c r="H15816" s="19"/>
      <c r="I15816" s="19"/>
      <c r="J15816" s="19"/>
      <c r="K15816" s="19"/>
      <c r="L15816" s="19"/>
      <c r="M15816" s="19"/>
      <c r="N15816" s="19"/>
      <c r="O15816" s="19"/>
      <c r="P15816" s="19"/>
      <c r="Q15816" s="19"/>
      <c r="R15816" s="19"/>
      <c r="S15816" s="19"/>
      <c r="T15816" s="19"/>
      <c r="U15816" s="19"/>
      <c r="V15816" s="19"/>
      <c r="W15816" s="19"/>
      <c r="X15816" s="19"/>
    </row>
    <row r="15817" spans="2:24">
      <c r="B15817" s="18"/>
      <c r="C15817" s="18"/>
      <c r="D15817" s="18"/>
      <c r="E15817" s="19"/>
      <c r="F15817" s="19"/>
      <c r="G15817" s="19"/>
      <c r="H15817" s="19"/>
      <c r="I15817" s="19"/>
      <c r="J15817" s="19"/>
      <c r="K15817" s="19"/>
      <c r="L15817" s="19"/>
      <c r="M15817" s="19"/>
      <c r="N15817" s="19"/>
      <c r="O15817" s="19"/>
      <c r="P15817" s="19"/>
      <c r="Q15817" s="19"/>
      <c r="R15817" s="19"/>
      <c r="S15817" s="19"/>
      <c r="T15817" s="19"/>
      <c r="U15817" s="19"/>
      <c r="V15817" s="19"/>
      <c r="W15817" s="19"/>
      <c r="X15817" s="19"/>
    </row>
    <row r="15818" spans="2:24">
      <c r="B15818" s="18"/>
      <c r="C15818" s="18"/>
      <c r="D15818" s="18"/>
      <c r="E15818" s="19"/>
      <c r="F15818" s="19"/>
      <c r="G15818" s="19"/>
      <c r="H15818" s="19"/>
      <c r="I15818" s="19"/>
      <c r="J15818" s="19"/>
      <c r="K15818" s="19"/>
      <c r="L15818" s="19"/>
      <c r="M15818" s="19"/>
      <c r="N15818" s="19"/>
      <c r="O15818" s="19"/>
      <c r="P15818" s="19"/>
      <c r="Q15818" s="19"/>
      <c r="R15818" s="19"/>
      <c r="S15818" s="19"/>
      <c r="T15818" s="19"/>
      <c r="U15818" s="19"/>
      <c r="V15818" s="19"/>
      <c r="W15818" s="19"/>
      <c r="X15818" s="19"/>
    </row>
    <row r="15819" spans="2:24">
      <c r="B15819" s="18"/>
      <c r="C15819" s="18"/>
      <c r="D15819" s="18"/>
      <c r="E15819" s="19"/>
      <c r="F15819" s="19"/>
      <c r="G15819" s="19"/>
      <c r="H15819" s="19"/>
      <c r="I15819" s="19"/>
      <c r="J15819" s="19"/>
      <c r="K15819" s="19"/>
      <c r="L15819" s="19"/>
      <c r="M15819" s="19"/>
      <c r="N15819" s="19"/>
      <c r="O15819" s="19"/>
      <c r="P15819" s="19"/>
      <c r="Q15819" s="19"/>
      <c r="R15819" s="19"/>
      <c r="S15819" s="19"/>
      <c r="T15819" s="19"/>
      <c r="U15819" s="19"/>
      <c r="V15819" s="19"/>
      <c r="W15819" s="19"/>
      <c r="X15819" s="19"/>
    </row>
    <row r="15820" spans="2:24">
      <c r="B15820" s="18"/>
      <c r="C15820" s="18"/>
      <c r="D15820" s="18"/>
      <c r="E15820" s="19"/>
      <c r="F15820" s="19"/>
      <c r="G15820" s="19"/>
      <c r="H15820" s="19"/>
      <c r="I15820" s="19"/>
      <c r="J15820" s="19"/>
      <c r="K15820" s="19"/>
      <c r="L15820" s="19"/>
      <c r="M15820" s="19"/>
      <c r="N15820" s="19"/>
      <c r="O15820" s="19"/>
      <c r="P15820" s="19"/>
      <c r="Q15820" s="19"/>
      <c r="R15820" s="19"/>
      <c r="S15820" s="19"/>
      <c r="T15820" s="19"/>
      <c r="U15820" s="19"/>
      <c r="V15820" s="19"/>
      <c r="W15820" s="19"/>
      <c r="X15820" s="19"/>
    </row>
    <row r="15821" spans="2:24">
      <c r="B15821" s="18"/>
      <c r="C15821" s="18"/>
      <c r="D15821" s="18"/>
      <c r="E15821" s="19"/>
      <c r="F15821" s="19"/>
      <c r="G15821" s="19"/>
      <c r="H15821" s="19"/>
      <c r="I15821" s="19"/>
      <c r="J15821" s="19"/>
      <c r="K15821" s="19"/>
      <c r="L15821" s="19"/>
      <c r="M15821" s="19"/>
      <c r="N15821" s="19"/>
      <c r="O15821" s="19"/>
      <c r="P15821" s="19"/>
      <c r="Q15821" s="19"/>
      <c r="R15821" s="19"/>
      <c r="S15821" s="19"/>
      <c r="T15821" s="19"/>
      <c r="U15821" s="19"/>
      <c r="V15821" s="19"/>
      <c r="W15821" s="19"/>
      <c r="X15821" s="19"/>
    </row>
    <row r="15822" spans="2:24">
      <c r="B15822" s="18"/>
      <c r="C15822" s="18"/>
      <c r="D15822" s="18"/>
      <c r="E15822" s="19"/>
      <c r="F15822" s="19"/>
      <c r="G15822" s="19"/>
      <c r="H15822" s="19"/>
      <c r="I15822" s="19"/>
      <c r="J15822" s="19"/>
      <c r="K15822" s="19"/>
      <c r="L15822" s="19"/>
      <c r="M15822" s="19"/>
      <c r="N15822" s="19"/>
      <c r="O15822" s="19"/>
      <c r="P15822" s="19"/>
      <c r="Q15822" s="19"/>
      <c r="R15822" s="19"/>
      <c r="S15822" s="19"/>
      <c r="T15822" s="19"/>
      <c r="U15822" s="19"/>
      <c r="V15822" s="19"/>
      <c r="W15822" s="19"/>
      <c r="X15822" s="19"/>
    </row>
    <row r="15823" spans="2:24">
      <c r="B15823" s="18"/>
      <c r="C15823" s="18"/>
      <c r="D15823" s="18"/>
      <c r="E15823" s="19"/>
      <c r="F15823" s="19"/>
      <c r="G15823" s="19"/>
      <c r="H15823" s="19"/>
      <c r="I15823" s="19"/>
      <c r="J15823" s="19"/>
      <c r="K15823" s="19"/>
      <c r="L15823" s="19"/>
      <c r="M15823" s="19"/>
      <c r="N15823" s="19"/>
      <c r="O15823" s="19"/>
      <c r="P15823" s="19"/>
      <c r="Q15823" s="19"/>
      <c r="R15823" s="19"/>
      <c r="S15823" s="19"/>
      <c r="T15823" s="19"/>
      <c r="U15823" s="19"/>
      <c r="V15823" s="19"/>
      <c r="W15823" s="19"/>
      <c r="X15823" s="19"/>
    </row>
    <row r="15824" spans="2:24">
      <c r="B15824" s="18"/>
      <c r="C15824" s="18"/>
      <c r="D15824" s="18"/>
      <c r="E15824" s="19"/>
      <c r="F15824" s="19"/>
      <c r="G15824" s="19"/>
      <c r="H15824" s="19"/>
      <c r="I15824" s="19"/>
      <c r="J15824" s="19"/>
      <c r="K15824" s="19"/>
      <c r="L15824" s="19"/>
      <c r="M15824" s="19"/>
      <c r="N15824" s="19"/>
      <c r="O15824" s="19"/>
      <c r="P15824" s="19"/>
      <c r="Q15824" s="19"/>
      <c r="R15824" s="19"/>
      <c r="S15824" s="19"/>
      <c r="T15824" s="19"/>
      <c r="U15824" s="19"/>
      <c r="V15824" s="19"/>
      <c r="W15824" s="19"/>
      <c r="X15824" s="19"/>
    </row>
    <row r="15825" spans="2:24">
      <c r="B15825" s="18"/>
      <c r="C15825" s="18"/>
      <c r="D15825" s="18"/>
      <c r="E15825" s="19"/>
      <c r="F15825" s="19"/>
      <c r="G15825" s="19"/>
      <c r="H15825" s="19"/>
      <c r="I15825" s="19"/>
      <c r="J15825" s="19"/>
      <c r="K15825" s="19"/>
      <c r="L15825" s="19"/>
      <c r="M15825" s="19"/>
      <c r="N15825" s="19"/>
      <c r="O15825" s="19"/>
      <c r="P15825" s="19"/>
      <c r="Q15825" s="19"/>
      <c r="R15825" s="19"/>
      <c r="S15825" s="19"/>
      <c r="T15825" s="19"/>
      <c r="U15825" s="19"/>
      <c r="V15825" s="19"/>
      <c r="W15825" s="19"/>
      <c r="X15825" s="19"/>
    </row>
    <row r="15826" spans="2:24">
      <c r="B15826" s="18"/>
      <c r="C15826" s="18"/>
      <c r="D15826" s="18"/>
      <c r="E15826" s="19"/>
      <c r="F15826" s="19"/>
      <c r="G15826" s="19"/>
      <c r="H15826" s="19"/>
      <c r="I15826" s="19"/>
      <c r="J15826" s="19"/>
      <c r="K15826" s="19"/>
      <c r="L15826" s="19"/>
      <c r="M15826" s="19"/>
      <c r="N15826" s="19"/>
      <c r="O15826" s="19"/>
      <c r="P15826" s="19"/>
      <c r="Q15826" s="19"/>
      <c r="R15826" s="19"/>
      <c r="S15826" s="19"/>
      <c r="T15826" s="19"/>
      <c r="U15826" s="19"/>
      <c r="V15826" s="19"/>
      <c r="W15826" s="19"/>
      <c r="X15826" s="19"/>
    </row>
    <row r="15827" spans="2:24">
      <c r="B15827" s="18"/>
      <c r="C15827" s="18"/>
      <c r="D15827" s="18"/>
      <c r="E15827" s="19"/>
      <c r="F15827" s="19"/>
      <c r="G15827" s="19"/>
      <c r="H15827" s="19"/>
      <c r="I15827" s="19"/>
      <c r="J15827" s="19"/>
      <c r="K15827" s="19"/>
      <c r="L15827" s="19"/>
      <c r="M15827" s="19"/>
      <c r="N15827" s="19"/>
      <c r="O15827" s="19"/>
      <c r="P15827" s="19"/>
      <c r="Q15827" s="19"/>
      <c r="R15827" s="19"/>
      <c r="S15827" s="19"/>
      <c r="T15827" s="19"/>
      <c r="U15827" s="19"/>
      <c r="V15827" s="19"/>
      <c r="W15827" s="19"/>
      <c r="X15827" s="19"/>
    </row>
    <row r="15828" spans="2:24">
      <c r="B15828" s="18"/>
      <c r="C15828" s="18"/>
      <c r="D15828" s="18"/>
      <c r="E15828" s="19"/>
      <c r="F15828" s="19"/>
      <c r="G15828" s="19"/>
      <c r="H15828" s="19"/>
      <c r="I15828" s="19"/>
      <c r="J15828" s="19"/>
      <c r="K15828" s="19"/>
      <c r="L15828" s="19"/>
      <c r="M15828" s="19"/>
      <c r="N15828" s="19"/>
      <c r="O15828" s="19"/>
      <c r="P15828" s="19"/>
      <c r="Q15828" s="19"/>
      <c r="R15828" s="19"/>
      <c r="S15828" s="19"/>
      <c r="T15828" s="19"/>
      <c r="U15828" s="19"/>
      <c r="V15828" s="19"/>
      <c r="W15828" s="19"/>
      <c r="X15828" s="19"/>
    </row>
    <row r="15829" spans="2:24">
      <c r="B15829" s="18"/>
      <c r="C15829" s="18"/>
      <c r="D15829" s="18"/>
      <c r="E15829" s="19"/>
      <c r="F15829" s="19"/>
      <c r="G15829" s="19"/>
      <c r="H15829" s="19"/>
      <c r="I15829" s="19"/>
      <c r="J15829" s="19"/>
      <c r="K15829" s="19"/>
      <c r="L15829" s="19"/>
      <c r="M15829" s="19"/>
      <c r="N15829" s="19"/>
      <c r="O15829" s="19"/>
      <c r="P15829" s="19"/>
      <c r="Q15829" s="19"/>
      <c r="R15829" s="19"/>
      <c r="S15829" s="19"/>
      <c r="T15829" s="19"/>
      <c r="U15829" s="19"/>
      <c r="V15829" s="19"/>
      <c r="W15829" s="19"/>
      <c r="X15829" s="19"/>
    </row>
    <row r="15830" spans="2:24">
      <c r="B15830" s="18"/>
      <c r="C15830" s="18"/>
      <c r="D15830" s="18"/>
      <c r="E15830" s="19"/>
      <c r="F15830" s="19"/>
      <c r="G15830" s="19"/>
      <c r="H15830" s="19"/>
      <c r="I15830" s="19"/>
      <c r="J15830" s="19"/>
      <c r="K15830" s="19"/>
      <c r="L15830" s="19"/>
      <c r="M15830" s="19"/>
      <c r="N15830" s="19"/>
      <c r="O15830" s="19"/>
      <c r="P15830" s="19"/>
      <c r="Q15830" s="19"/>
      <c r="R15830" s="19"/>
      <c r="S15830" s="19"/>
      <c r="T15830" s="19"/>
      <c r="U15830" s="19"/>
      <c r="V15830" s="19"/>
      <c r="W15830" s="19"/>
      <c r="X15830" s="19"/>
    </row>
    <row r="15831" spans="2:24">
      <c r="B15831" s="18"/>
      <c r="C15831" s="18"/>
      <c r="D15831" s="18"/>
      <c r="E15831" s="19"/>
      <c r="F15831" s="19"/>
      <c r="G15831" s="19"/>
      <c r="H15831" s="19"/>
      <c r="I15831" s="19"/>
      <c r="J15831" s="19"/>
      <c r="K15831" s="19"/>
      <c r="L15831" s="19"/>
      <c r="M15831" s="19"/>
      <c r="N15831" s="19"/>
      <c r="O15831" s="19"/>
      <c r="P15831" s="19"/>
      <c r="Q15831" s="19"/>
      <c r="R15831" s="19"/>
      <c r="S15831" s="19"/>
      <c r="T15831" s="19"/>
      <c r="U15831" s="19"/>
      <c r="V15831" s="19"/>
      <c r="W15831" s="19"/>
      <c r="X15831" s="19"/>
    </row>
    <row r="15832" spans="2:24">
      <c r="B15832" s="18"/>
      <c r="C15832" s="18"/>
      <c r="D15832" s="18"/>
      <c r="E15832" s="19"/>
      <c r="F15832" s="19"/>
      <c r="G15832" s="19"/>
      <c r="H15832" s="19"/>
      <c r="I15832" s="19"/>
      <c r="J15832" s="19"/>
      <c r="K15832" s="19"/>
      <c r="L15832" s="19"/>
      <c r="M15832" s="19"/>
      <c r="N15832" s="19"/>
      <c r="O15832" s="19"/>
      <c r="P15832" s="19"/>
      <c r="Q15832" s="19"/>
      <c r="R15832" s="19"/>
      <c r="S15832" s="19"/>
      <c r="T15832" s="19"/>
      <c r="U15832" s="19"/>
      <c r="V15832" s="19"/>
      <c r="W15832" s="19"/>
      <c r="X15832" s="19"/>
    </row>
    <row r="15833" spans="2:24">
      <c r="B15833" s="18"/>
      <c r="C15833" s="18"/>
      <c r="D15833" s="18"/>
      <c r="E15833" s="19"/>
      <c r="F15833" s="19"/>
      <c r="G15833" s="19"/>
      <c r="H15833" s="19"/>
      <c r="I15833" s="19"/>
      <c r="J15833" s="19"/>
      <c r="K15833" s="19"/>
      <c r="L15833" s="19"/>
      <c r="M15833" s="19"/>
      <c r="N15833" s="19"/>
      <c r="O15833" s="19"/>
      <c r="P15833" s="19"/>
      <c r="Q15833" s="19"/>
      <c r="R15833" s="19"/>
      <c r="S15833" s="19"/>
      <c r="T15833" s="19"/>
      <c r="U15833" s="19"/>
      <c r="V15833" s="19"/>
      <c r="W15833" s="19"/>
      <c r="X15833" s="19"/>
    </row>
    <row r="15834" spans="2:24">
      <c r="B15834" s="18"/>
      <c r="C15834" s="18"/>
      <c r="D15834" s="18"/>
      <c r="E15834" s="19"/>
      <c r="F15834" s="19"/>
      <c r="G15834" s="19"/>
      <c r="H15834" s="19"/>
      <c r="I15834" s="19"/>
      <c r="J15834" s="19"/>
      <c r="K15834" s="19"/>
      <c r="L15834" s="19"/>
      <c r="M15834" s="19"/>
      <c r="N15834" s="19"/>
      <c r="O15834" s="19"/>
      <c r="P15834" s="19"/>
      <c r="Q15834" s="19"/>
      <c r="R15834" s="19"/>
      <c r="S15834" s="19"/>
      <c r="T15834" s="19"/>
      <c r="U15834" s="19"/>
      <c r="V15834" s="19"/>
      <c r="W15834" s="19"/>
      <c r="X15834" s="19"/>
    </row>
    <row r="15835" spans="2:24">
      <c r="B15835" s="18"/>
      <c r="C15835" s="18"/>
      <c r="D15835" s="18"/>
      <c r="E15835" s="19"/>
      <c r="F15835" s="19"/>
      <c r="G15835" s="19"/>
      <c r="H15835" s="19"/>
      <c r="I15835" s="19"/>
      <c r="J15835" s="19"/>
      <c r="K15835" s="19"/>
      <c r="L15835" s="19"/>
      <c r="M15835" s="19"/>
      <c r="N15835" s="19"/>
      <c r="O15835" s="19"/>
      <c r="P15835" s="19"/>
      <c r="Q15835" s="19"/>
      <c r="R15835" s="19"/>
      <c r="S15835" s="19"/>
      <c r="T15835" s="19"/>
      <c r="U15835" s="19"/>
      <c r="V15835" s="19"/>
      <c r="W15835" s="19"/>
      <c r="X15835" s="19"/>
    </row>
    <row r="15836" spans="2:24">
      <c r="B15836" s="18"/>
      <c r="C15836" s="18"/>
      <c r="D15836" s="18"/>
      <c r="E15836" s="19"/>
      <c r="F15836" s="19"/>
      <c r="G15836" s="19"/>
      <c r="H15836" s="19"/>
      <c r="I15836" s="19"/>
      <c r="J15836" s="19"/>
      <c r="K15836" s="19"/>
      <c r="L15836" s="19"/>
      <c r="M15836" s="19"/>
      <c r="N15836" s="19"/>
      <c r="O15836" s="19"/>
      <c r="P15836" s="19"/>
      <c r="Q15836" s="19"/>
      <c r="R15836" s="19"/>
      <c r="S15836" s="19"/>
      <c r="T15836" s="19"/>
      <c r="U15836" s="19"/>
      <c r="V15836" s="19"/>
      <c r="W15836" s="19"/>
      <c r="X15836" s="19"/>
    </row>
    <row r="15837" spans="2:24">
      <c r="B15837" s="18"/>
      <c r="C15837" s="18"/>
      <c r="D15837" s="18"/>
      <c r="E15837" s="19"/>
      <c r="F15837" s="19"/>
      <c r="G15837" s="19"/>
      <c r="H15837" s="19"/>
      <c r="I15837" s="19"/>
      <c r="J15837" s="19"/>
      <c r="K15837" s="19"/>
      <c r="L15837" s="19"/>
      <c r="M15837" s="19"/>
      <c r="N15837" s="19"/>
      <c r="O15837" s="19"/>
      <c r="P15837" s="19"/>
      <c r="Q15837" s="19"/>
      <c r="R15837" s="19"/>
      <c r="S15837" s="19"/>
      <c r="T15837" s="19"/>
      <c r="U15837" s="19"/>
      <c r="V15837" s="19"/>
      <c r="W15837" s="19"/>
      <c r="X15837" s="19"/>
    </row>
    <row r="15838" spans="2:24">
      <c r="B15838" s="18"/>
      <c r="C15838" s="18"/>
      <c r="D15838" s="18"/>
      <c r="E15838" s="19"/>
      <c r="F15838" s="19"/>
      <c r="G15838" s="19"/>
      <c r="H15838" s="19"/>
      <c r="I15838" s="19"/>
      <c r="J15838" s="19"/>
      <c r="K15838" s="19"/>
      <c r="L15838" s="19"/>
      <c r="M15838" s="19"/>
      <c r="N15838" s="19"/>
      <c r="O15838" s="19"/>
      <c r="P15838" s="19"/>
      <c r="Q15838" s="19"/>
      <c r="R15838" s="19"/>
      <c r="S15838" s="19"/>
      <c r="T15838" s="19"/>
      <c r="U15838" s="19"/>
      <c r="V15838" s="19"/>
      <c r="W15838" s="19"/>
      <c r="X15838" s="19"/>
    </row>
    <row r="15839" spans="2:24">
      <c r="B15839" s="18"/>
      <c r="C15839" s="18"/>
      <c r="D15839" s="18"/>
      <c r="E15839" s="19"/>
      <c r="F15839" s="19"/>
      <c r="G15839" s="19"/>
      <c r="H15839" s="19"/>
      <c r="I15839" s="19"/>
      <c r="J15839" s="19"/>
      <c r="K15839" s="19"/>
      <c r="L15839" s="19"/>
      <c r="M15839" s="19"/>
      <c r="N15839" s="19"/>
      <c r="O15839" s="19"/>
      <c r="P15839" s="19"/>
      <c r="Q15839" s="19"/>
      <c r="R15839" s="19"/>
      <c r="S15839" s="19"/>
      <c r="T15839" s="19"/>
      <c r="U15839" s="19"/>
      <c r="V15839" s="19"/>
      <c r="W15839" s="19"/>
      <c r="X15839" s="19"/>
    </row>
    <row r="15840" spans="2:24">
      <c r="B15840" s="18"/>
      <c r="C15840" s="18"/>
      <c r="D15840" s="18"/>
      <c r="E15840" s="19"/>
      <c r="F15840" s="19"/>
      <c r="G15840" s="19"/>
      <c r="H15840" s="19"/>
      <c r="I15840" s="19"/>
      <c r="J15840" s="19"/>
      <c r="K15840" s="19"/>
      <c r="L15840" s="19"/>
      <c r="M15840" s="19"/>
      <c r="N15840" s="19"/>
      <c r="O15840" s="19"/>
      <c r="P15840" s="19"/>
      <c r="Q15840" s="19"/>
      <c r="R15840" s="19"/>
      <c r="S15840" s="19"/>
      <c r="T15840" s="19"/>
      <c r="U15840" s="19"/>
      <c r="V15840" s="19"/>
      <c r="W15840" s="19"/>
      <c r="X15840" s="19"/>
    </row>
    <row r="15841" spans="2:24">
      <c r="B15841" s="18"/>
      <c r="C15841" s="18"/>
      <c r="D15841" s="18"/>
      <c r="E15841" s="19"/>
      <c r="F15841" s="19"/>
      <c r="G15841" s="19"/>
      <c r="H15841" s="19"/>
      <c r="I15841" s="19"/>
      <c r="J15841" s="19"/>
      <c r="K15841" s="19"/>
      <c r="L15841" s="19"/>
      <c r="M15841" s="19"/>
      <c r="N15841" s="19"/>
      <c r="O15841" s="19"/>
      <c r="P15841" s="19"/>
      <c r="Q15841" s="19"/>
      <c r="R15841" s="19"/>
      <c r="S15841" s="19"/>
      <c r="T15841" s="19"/>
      <c r="U15841" s="19"/>
      <c r="V15841" s="19"/>
      <c r="W15841" s="19"/>
      <c r="X15841" s="19"/>
    </row>
    <row r="15842" spans="2:24">
      <c r="B15842" s="18"/>
      <c r="C15842" s="18"/>
      <c r="D15842" s="18"/>
      <c r="E15842" s="19"/>
      <c r="F15842" s="19"/>
      <c r="G15842" s="19"/>
      <c r="H15842" s="19"/>
      <c r="I15842" s="19"/>
      <c r="J15842" s="19"/>
      <c r="K15842" s="19"/>
      <c r="L15842" s="19"/>
      <c r="M15842" s="19"/>
      <c r="N15842" s="19"/>
      <c r="O15842" s="19"/>
      <c r="P15842" s="19"/>
      <c r="Q15842" s="19"/>
      <c r="R15842" s="19"/>
      <c r="S15842" s="19"/>
      <c r="T15842" s="19"/>
      <c r="U15842" s="19"/>
      <c r="V15842" s="19"/>
      <c r="W15842" s="19"/>
      <c r="X15842" s="19"/>
    </row>
    <row r="15843" spans="2:24">
      <c r="B15843" s="18"/>
      <c r="C15843" s="18"/>
      <c r="D15843" s="18"/>
      <c r="E15843" s="19"/>
      <c r="F15843" s="19"/>
      <c r="G15843" s="19"/>
      <c r="H15843" s="19"/>
      <c r="I15843" s="19"/>
      <c r="J15843" s="19"/>
      <c r="K15843" s="19"/>
      <c r="L15843" s="19"/>
      <c r="M15843" s="19"/>
      <c r="N15843" s="19"/>
      <c r="O15843" s="19"/>
      <c r="P15843" s="19"/>
      <c r="Q15843" s="19"/>
      <c r="R15843" s="19"/>
      <c r="S15843" s="19"/>
      <c r="T15843" s="19"/>
      <c r="U15843" s="19"/>
      <c r="V15843" s="19"/>
      <c r="W15843" s="19"/>
      <c r="X15843" s="19"/>
    </row>
    <row r="15844" spans="2:24">
      <c r="B15844" s="18"/>
      <c r="C15844" s="18"/>
      <c r="D15844" s="18"/>
      <c r="E15844" s="19"/>
      <c r="F15844" s="19"/>
      <c r="G15844" s="19"/>
      <c r="H15844" s="19"/>
      <c r="I15844" s="19"/>
      <c r="J15844" s="19"/>
      <c r="K15844" s="19"/>
      <c r="L15844" s="19"/>
      <c r="M15844" s="19"/>
      <c r="N15844" s="19"/>
      <c r="O15844" s="19"/>
      <c r="P15844" s="19"/>
      <c r="Q15844" s="19"/>
      <c r="R15844" s="19"/>
      <c r="S15844" s="19"/>
      <c r="T15844" s="19"/>
      <c r="U15844" s="19"/>
      <c r="V15844" s="19"/>
      <c r="W15844" s="19"/>
      <c r="X15844" s="19"/>
    </row>
    <row r="15845" spans="2:24">
      <c r="B15845" s="18"/>
      <c r="C15845" s="18"/>
      <c r="D15845" s="18"/>
      <c r="E15845" s="19"/>
      <c r="F15845" s="19"/>
      <c r="G15845" s="19"/>
      <c r="H15845" s="19"/>
      <c r="I15845" s="19"/>
      <c r="J15845" s="19"/>
      <c r="K15845" s="19"/>
      <c r="L15845" s="19"/>
      <c r="M15845" s="19"/>
      <c r="N15845" s="19"/>
      <c r="O15845" s="19"/>
      <c r="P15845" s="19"/>
      <c r="Q15845" s="19"/>
      <c r="R15845" s="19"/>
      <c r="S15845" s="19"/>
      <c r="T15845" s="19"/>
      <c r="U15845" s="19"/>
      <c r="V15845" s="19"/>
      <c r="W15845" s="19"/>
      <c r="X15845" s="19"/>
    </row>
    <row r="15846" spans="2:24">
      <c r="B15846" s="18"/>
      <c r="C15846" s="18"/>
      <c r="D15846" s="18"/>
      <c r="E15846" s="19"/>
      <c r="F15846" s="19"/>
      <c r="G15846" s="19"/>
      <c r="H15846" s="19"/>
      <c r="I15846" s="19"/>
      <c r="J15846" s="19"/>
      <c r="K15846" s="19"/>
      <c r="L15846" s="19"/>
      <c r="M15846" s="19"/>
      <c r="N15846" s="19"/>
      <c r="O15846" s="19"/>
      <c r="P15846" s="19"/>
      <c r="Q15846" s="19"/>
      <c r="R15846" s="19"/>
      <c r="S15846" s="19"/>
      <c r="T15846" s="19"/>
      <c r="U15846" s="19"/>
      <c r="V15846" s="19"/>
      <c r="W15846" s="19"/>
      <c r="X15846" s="19"/>
    </row>
    <row r="15847" spans="2:24">
      <c r="B15847" s="18"/>
      <c r="C15847" s="18"/>
      <c r="D15847" s="18"/>
      <c r="E15847" s="19"/>
      <c r="F15847" s="19"/>
      <c r="G15847" s="19"/>
      <c r="H15847" s="19"/>
      <c r="I15847" s="19"/>
      <c r="J15847" s="19"/>
      <c r="K15847" s="19"/>
      <c r="L15847" s="19"/>
      <c r="M15847" s="19"/>
      <c r="N15847" s="19"/>
      <c r="O15847" s="19"/>
      <c r="P15847" s="19"/>
      <c r="Q15847" s="19"/>
      <c r="R15847" s="19"/>
      <c r="S15847" s="19"/>
      <c r="T15847" s="19"/>
      <c r="U15847" s="19"/>
      <c r="V15847" s="19"/>
      <c r="W15847" s="19"/>
      <c r="X15847" s="19"/>
    </row>
    <row r="15848" spans="2:24">
      <c r="B15848" s="18"/>
      <c r="C15848" s="18"/>
      <c r="D15848" s="18"/>
      <c r="E15848" s="19"/>
      <c r="F15848" s="19"/>
      <c r="G15848" s="19"/>
      <c r="H15848" s="19"/>
      <c r="I15848" s="19"/>
      <c r="J15848" s="19"/>
      <c r="K15848" s="19"/>
      <c r="L15848" s="19"/>
      <c r="M15848" s="19"/>
      <c r="N15848" s="19"/>
      <c r="O15848" s="19"/>
      <c r="P15848" s="19"/>
      <c r="Q15848" s="19"/>
      <c r="R15848" s="19"/>
      <c r="S15848" s="19"/>
      <c r="T15848" s="19"/>
      <c r="U15848" s="19"/>
      <c r="V15848" s="19"/>
      <c r="W15848" s="19"/>
      <c r="X15848" s="19"/>
    </row>
    <row r="15849" spans="2:24">
      <c r="B15849" s="18"/>
      <c r="C15849" s="18"/>
      <c r="D15849" s="18"/>
      <c r="E15849" s="19"/>
      <c r="F15849" s="19"/>
      <c r="G15849" s="19"/>
      <c r="H15849" s="19"/>
      <c r="I15849" s="19"/>
      <c r="J15849" s="19"/>
      <c r="K15849" s="19"/>
      <c r="L15849" s="19"/>
      <c r="M15849" s="19"/>
      <c r="N15849" s="19"/>
      <c r="O15849" s="19"/>
      <c r="P15849" s="19"/>
      <c r="Q15849" s="19"/>
      <c r="R15849" s="19"/>
      <c r="S15849" s="19"/>
      <c r="T15849" s="19"/>
      <c r="U15849" s="19"/>
      <c r="V15849" s="19"/>
      <c r="W15849" s="19"/>
      <c r="X15849" s="19"/>
    </row>
    <row r="15850" spans="2:24">
      <c r="B15850" s="18"/>
      <c r="C15850" s="18"/>
      <c r="D15850" s="18"/>
      <c r="E15850" s="19"/>
      <c r="F15850" s="19"/>
      <c r="G15850" s="19"/>
      <c r="H15850" s="19"/>
      <c r="I15850" s="19"/>
      <c r="J15850" s="19"/>
      <c r="K15850" s="19"/>
      <c r="L15850" s="19"/>
      <c r="M15850" s="19"/>
      <c r="N15850" s="19"/>
      <c r="O15850" s="19"/>
      <c r="P15850" s="19"/>
      <c r="Q15850" s="19"/>
      <c r="R15850" s="19"/>
      <c r="S15850" s="19"/>
      <c r="T15850" s="19"/>
      <c r="U15850" s="19"/>
      <c r="V15850" s="19"/>
      <c r="W15850" s="19"/>
      <c r="X15850" s="19"/>
    </row>
    <row r="15851" spans="2:24">
      <c r="B15851" s="18"/>
      <c r="C15851" s="18"/>
      <c r="D15851" s="18"/>
      <c r="E15851" s="19"/>
      <c r="F15851" s="19"/>
      <c r="G15851" s="19"/>
      <c r="H15851" s="19"/>
      <c r="I15851" s="19"/>
      <c r="J15851" s="19"/>
      <c r="K15851" s="19"/>
      <c r="L15851" s="19"/>
      <c r="M15851" s="19"/>
      <c r="N15851" s="19"/>
      <c r="O15851" s="19"/>
      <c r="P15851" s="19"/>
      <c r="Q15851" s="19"/>
      <c r="R15851" s="19"/>
      <c r="S15851" s="19"/>
      <c r="T15851" s="19"/>
      <c r="U15851" s="19"/>
      <c r="V15851" s="19"/>
      <c r="W15851" s="19"/>
      <c r="X15851" s="19"/>
    </row>
    <row r="15852" spans="2:24">
      <c r="B15852" s="18"/>
      <c r="C15852" s="18"/>
      <c r="D15852" s="18"/>
      <c r="E15852" s="19"/>
      <c r="F15852" s="19"/>
      <c r="G15852" s="19"/>
      <c r="H15852" s="19"/>
      <c r="I15852" s="19"/>
      <c r="J15852" s="19"/>
      <c r="K15852" s="19"/>
      <c r="L15852" s="19"/>
      <c r="M15852" s="19"/>
      <c r="N15852" s="19"/>
      <c r="O15852" s="19"/>
      <c r="P15852" s="19"/>
      <c r="Q15852" s="19"/>
      <c r="R15852" s="19"/>
      <c r="S15852" s="19"/>
      <c r="T15852" s="19"/>
      <c r="U15852" s="19"/>
      <c r="V15852" s="19"/>
      <c r="W15852" s="19"/>
      <c r="X15852" s="19"/>
    </row>
    <row r="15853" spans="2:24">
      <c r="B15853" s="18"/>
      <c r="C15853" s="18"/>
      <c r="D15853" s="18"/>
      <c r="E15853" s="19"/>
      <c r="F15853" s="19"/>
      <c r="G15853" s="19"/>
      <c r="H15853" s="19"/>
      <c r="I15853" s="19"/>
      <c r="J15853" s="19"/>
      <c r="K15853" s="19"/>
      <c r="L15853" s="19"/>
      <c r="M15853" s="19"/>
      <c r="N15853" s="19"/>
      <c r="O15853" s="19"/>
      <c r="P15853" s="19"/>
      <c r="Q15853" s="19"/>
      <c r="R15853" s="19"/>
      <c r="S15853" s="19"/>
      <c r="T15853" s="19"/>
      <c r="U15853" s="19"/>
      <c r="V15853" s="19"/>
      <c r="W15853" s="19"/>
      <c r="X15853" s="19"/>
    </row>
    <row r="15854" spans="2:24">
      <c r="B15854" s="18"/>
      <c r="C15854" s="18"/>
      <c r="D15854" s="18"/>
      <c r="E15854" s="19"/>
      <c r="F15854" s="19"/>
      <c r="G15854" s="19"/>
      <c r="H15854" s="19"/>
      <c r="I15854" s="19"/>
      <c r="J15854" s="19"/>
      <c r="K15854" s="19"/>
      <c r="L15854" s="19"/>
      <c r="M15854" s="19"/>
      <c r="N15854" s="19"/>
      <c r="O15854" s="19"/>
      <c r="P15854" s="19"/>
      <c r="Q15854" s="19"/>
      <c r="R15854" s="19"/>
      <c r="S15854" s="19"/>
      <c r="T15854" s="19"/>
      <c r="U15854" s="19"/>
      <c r="V15854" s="19"/>
      <c r="W15854" s="19"/>
      <c r="X15854" s="19"/>
    </row>
    <row r="15855" spans="2:24">
      <c r="B15855" s="18"/>
      <c r="C15855" s="18"/>
      <c r="D15855" s="18"/>
      <c r="E15855" s="19"/>
      <c r="F15855" s="19"/>
      <c r="G15855" s="19"/>
      <c r="H15855" s="19"/>
      <c r="I15855" s="19"/>
      <c r="J15855" s="19"/>
      <c r="K15855" s="19"/>
      <c r="L15855" s="19"/>
      <c r="M15855" s="19"/>
      <c r="N15855" s="19"/>
      <c r="O15855" s="19"/>
      <c r="P15855" s="19"/>
      <c r="Q15855" s="19"/>
      <c r="R15855" s="19"/>
      <c r="S15855" s="19"/>
      <c r="T15855" s="19"/>
      <c r="U15855" s="19"/>
      <c r="V15855" s="19"/>
      <c r="W15855" s="19"/>
      <c r="X15855" s="19"/>
    </row>
    <row r="15856" spans="2:24">
      <c r="B15856" s="18"/>
      <c r="C15856" s="18"/>
      <c r="D15856" s="18"/>
      <c r="E15856" s="19"/>
      <c r="F15856" s="19"/>
      <c r="G15856" s="19"/>
      <c r="H15856" s="19"/>
      <c r="I15856" s="19"/>
      <c r="J15856" s="19"/>
      <c r="K15856" s="19"/>
      <c r="L15856" s="19"/>
      <c r="M15856" s="19"/>
      <c r="N15856" s="19"/>
      <c r="O15856" s="19"/>
      <c r="P15856" s="19"/>
      <c r="Q15856" s="19"/>
      <c r="R15856" s="19"/>
      <c r="S15856" s="19"/>
      <c r="T15856" s="19"/>
      <c r="U15856" s="19"/>
      <c r="V15856" s="19"/>
      <c r="W15856" s="19"/>
      <c r="X15856" s="19"/>
    </row>
    <row r="15857" spans="2:24">
      <c r="B15857" s="18"/>
      <c r="C15857" s="18"/>
      <c r="D15857" s="18"/>
      <c r="E15857" s="19"/>
      <c r="F15857" s="19"/>
      <c r="G15857" s="19"/>
      <c r="H15857" s="19"/>
      <c r="I15857" s="19"/>
      <c r="J15857" s="19"/>
      <c r="K15857" s="19"/>
      <c r="L15857" s="19"/>
      <c r="M15857" s="19"/>
      <c r="N15857" s="19"/>
      <c r="O15857" s="19"/>
      <c r="P15857" s="19"/>
      <c r="Q15857" s="19"/>
      <c r="R15857" s="19"/>
      <c r="S15857" s="19"/>
      <c r="T15857" s="19"/>
      <c r="U15857" s="19"/>
      <c r="V15857" s="19"/>
      <c r="W15857" s="19"/>
      <c r="X15857" s="19"/>
    </row>
    <row r="15858" spans="2:24">
      <c r="B15858" s="18"/>
      <c r="C15858" s="18"/>
      <c r="D15858" s="18"/>
      <c r="E15858" s="19"/>
      <c r="F15858" s="19"/>
      <c r="G15858" s="19"/>
      <c r="H15858" s="19"/>
      <c r="I15858" s="19"/>
      <c r="J15858" s="19"/>
      <c r="K15858" s="19"/>
      <c r="L15858" s="19"/>
      <c r="M15858" s="19"/>
      <c r="N15858" s="19"/>
      <c r="O15858" s="19"/>
      <c r="P15858" s="19"/>
      <c r="Q15858" s="19"/>
      <c r="R15858" s="19"/>
      <c r="S15858" s="19"/>
      <c r="T15858" s="19"/>
      <c r="U15858" s="19"/>
      <c r="V15858" s="19"/>
      <c r="W15858" s="19"/>
      <c r="X15858" s="19"/>
    </row>
    <row r="15859" spans="2:24">
      <c r="B15859" s="18"/>
      <c r="C15859" s="18"/>
      <c r="D15859" s="18"/>
      <c r="E15859" s="19"/>
      <c r="F15859" s="19"/>
      <c r="G15859" s="19"/>
      <c r="H15859" s="19"/>
      <c r="I15859" s="19"/>
      <c r="J15859" s="19"/>
      <c r="K15859" s="19"/>
      <c r="L15859" s="19"/>
      <c r="M15859" s="19"/>
      <c r="N15859" s="19"/>
      <c r="O15859" s="19"/>
      <c r="P15859" s="19"/>
      <c r="Q15859" s="19"/>
      <c r="R15859" s="19"/>
      <c r="S15859" s="19"/>
      <c r="T15859" s="19"/>
      <c r="U15859" s="19"/>
      <c r="V15859" s="19"/>
      <c r="W15859" s="19"/>
      <c r="X15859" s="19"/>
    </row>
    <row r="15860" spans="2:24">
      <c r="B15860" s="18"/>
      <c r="C15860" s="18"/>
      <c r="D15860" s="18"/>
      <c r="E15860" s="19"/>
      <c r="F15860" s="19"/>
      <c r="G15860" s="19"/>
      <c r="H15860" s="19"/>
      <c r="I15860" s="19"/>
      <c r="J15860" s="19"/>
      <c r="K15860" s="19"/>
      <c r="L15860" s="19"/>
      <c r="M15860" s="19"/>
      <c r="N15860" s="19"/>
      <c r="O15860" s="19"/>
      <c r="P15860" s="19"/>
      <c r="Q15860" s="19"/>
      <c r="R15860" s="19"/>
      <c r="S15860" s="19"/>
      <c r="T15860" s="19"/>
      <c r="U15860" s="19"/>
      <c r="V15860" s="19"/>
      <c r="W15860" s="19"/>
      <c r="X15860" s="19"/>
    </row>
    <row r="15861" spans="2:24">
      <c r="B15861" s="18"/>
      <c r="C15861" s="18"/>
      <c r="D15861" s="18"/>
      <c r="E15861" s="19"/>
      <c r="F15861" s="19"/>
      <c r="G15861" s="19"/>
      <c r="H15861" s="19"/>
      <c r="I15861" s="19"/>
      <c r="J15861" s="19"/>
      <c r="K15861" s="19"/>
      <c r="L15861" s="19"/>
      <c r="M15861" s="19"/>
      <c r="N15861" s="19"/>
      <c r="O15861" s="19"/>
      <c r="P15861" s="19"/>
      <c r="Q15861" s="19"/>
      <c r="R15861" s="19"/>
      <c r="S15861" s="19"/>
      <c r="T15861" s="19"/>
      <c r="U15861" s="19"/>
      <c r="V15861" s="19"/>
      <c r="W15861" s="19"/>
      <c r="X15861" s="19"/>
    </row>
    <row r="15862" spans="2:24">
      <c r="B15862" s="18"/>
      <c r="C15862" s="18"/>
      <c r="D15862" s="18"/>
      <c r="E15862" s="19"/>
      <c r="F15862" s="19"/>
      <c r="G15862" s="19"/>
      <c r="H15862" s="19"/>
      <c r="I15862" s="19"/>
      <c r="J15862" s="19"/>
      <c r="K15862" s="19"/>
      <c r="L15862" s="19"/>
      <c r="M15862" s="19"/>
      <c r="N15862" s="19"/>
      <c r="O15862" s="19"/>
      <c r="P15862" s="19"/>
      <c r="Q15862" s="19"/>
      <c r="R15862" s="19"/>
      <c r="S15862" s="19"/>
      <c r="T15862" s="19"/>
      <c r="U15862" s="19"/>
      <c r="V15862" s="19"/>
      <c r="W15862" s="19"/>
      <c r="X15862" s="19"/>
    </row>
    <row r="15863" spans="2:24">
      <c r="B15863" s="18"/>
      <c r="C15863" s="18"/>
      <c r="D15863" s="18"/>
      <c r="E15863" s="19"/>
      <c r="F15863" s="19"/>
      <c r="G15863" s="19"/>
      <c r="H15863" s="19"/>
      <c r="I15863" s="19"/>
      <c r="J15863" s="19"/>
      <c r="K15863" s="19"/>
      <c r="L15863" s="19"/>
      <c r="M15863" s="19"/>
      <c r="N15863" s="19"/>
      <c r="O15863" s="19"/>
      <c r="P15863" s="19"/>
      <c r="Q15863" s="19"/>
      <c r="R15863" s="19"/>
      <c r="S15863" s="19"/>
      <c r="T15863" s="19"/>
      <c r="U15863" s="19"/>
      <c r="V15863" s="19"/>
      <c r="W15863" s="19"/>
      <c r="X15863" s="19"/>
    </row>
    <row r="15864" spans="2:24">
      <c r="B15864" s="18"/>
      <c r="C15864" s="18"/>
      <c r="D15864" s="18"/>
      <c r="E15864" s="19"/>
      <c r="F15864" s="19"/>
      <c r="G15864" s="19"/>
      <c r="H15864" s="19"/>
      <c r="I15864" s="19"/>
      <c r="J15864" s="19"/>
      <c r="K15864" s="19"/>
      <c r="L15864" s="19"/>
      <c r="M15864" s="19"/>
      <c r="N15864" s="19"/>
      <c r="O15864" s="19"/>
      <c r="P15864" s="19"/>
      <c r="Q15864" s="19"/>
      <c r="R15864" s="19"/>
      <c r="S15864" s="19"/>
      <c r="T15864" s="19"/>
      <c r="U15864" s="19"/>
      <c r="V15864" s="19"/>
      <c r="W15864" s="19"/>
      <c r="X15864" s="19"/>
    </row>
    <row r="15865" spans="2:24">
      <c r="B15865" s="18"/>
      <c r="C15865" s="18"/>
      <c r="D15865" s="18"/>
      <c r="E15865" s="19"/>
      <c r="F15865" s="19"/>
      <c r="G15865" s="19"/>
      <c r="H15865" s="19"/>
      <c r="I15865" s="19"/>
      <c r="J15865" s="19"/>
      <c r="K15865" s="19"/>
      <c r="L15865" s="19"/>
      <c r="M15865" s="19"/>
      <c r="N15865" s="19"/>
      <c r="O15865" s="19"/>
      <c r="P15865" s="19"/>
      <c r="Q15865" s="19"/>
      <c r="R15865" s="19"/>
      <c r="S15865" s="19"/>
      <c r="T15865" s="19"/>
      <c r="U15865" s="19"/>
      <c r="V15865" s="19"/>
      <c r="W15865" s="19"/>
      <c r="X15865" s="19"/>
    </row>
    <row r="15866" spans="2:24">
      <c r="B15866" s="18"/>
      <c r="C15866" s="18"/>
      <c r="D15866" s="18"/>
      <c r="E15866" s="19"/>
      <c r="F15866" s="19"/>
      <c r="G15866" s="19"/>
      <c r="H15866" s="19"/>
      <c r="I15866" s="19"/>
      <c r="J15866" s="19"/>
      <c r="K15866" s="19"/>
      <c r="L15866" s="19"/>
      <c r="M15866" s="19"/>
      <c r="N15866" s="19"/>
      <c r="O15866" s="19"/>
      <c r="P15866" s="19"/>
      <c r="Q15866" s="19"/>
      <c r="R15866" s="19"/>
      <c r="S15866" s="19"/>
      <c r="T15866" s="19"/>
      <c r="U15866" s="19"/>
      <c r="V15866" s="19"/>
      <c r="W15866" s="19"/>
      <c r="X15866" s="19"/>
    </row>
    <row r="15867" spans="2:24">
      <c r="B15867" s="18"/>
      <c r="C15867" s="18"/>
      <c r="D15867" s="18"/>
      <c r="E15867" s="19"/>
      <c r="F15867" s="19"/>
      <c r="G15867" s="19"/>
      <c r="H15867" s="19"/>
      <c r="I15867" s="19"/>
      <c r="J15867" s="19"/>
      <c r="K15867" s="19"/>
      <c r="L15867" s="19"/>
      <c r="M15867" s="19"/>
      <c r="N15867" s="19"/>
      <c r="O15867" s="19"/>
      <c r="P15867" s="19"/>
      <c r="Q15867" s="19"/>
      <c r="R15867" s="19"/>
      <c r="S15867" s="19"/>
      <c r="T15867" s="19"/>
      <c r="U15867" s="19"/>
      <c r="V15867" s="19"/>
      <c r="W15867" s="19"/>
      <c r="X15867" s="19"/>
    </row>
    <row r="15868" spans="2:24">
      <c r="B15868" s="18"/>
      <c r="C15868" s="18"/>
      <c r="D15868" s="18"/>
      <c r="E15868" s="19"/>
      <c r="F15868" s="19"/>
      <c r="G15868" s="19"/>
      <c r="H15868" s="19"/>
      <c r="I15868" s="19"/>
      <c r="J15868" s="19"/>
      <c r="K15868" s="19"/>
      <c r="L15868" s="19"/>
      <c r="M15868" s="19"/>
      <c r="N15868" s="19"/>
      <c r="O15868" s="19"/>
      <c r="P15868" s="19"/>
      <c r="Q15868" s="19"/>
      <c r="R15868" s="19"/>
      <c r="S15868" s="19"/>
      <c r="T15868" s="19"/>
      <c r="U15868" s="19"/>
      <c r="V15868" s="19"/>
      <c r="W15868" s="19"/>
      <c r="X15868" s="19"/>
    </row>
    <row r="15869" spans="2:24">
      <c r="B15869" s="18"/>
      <c r="C15869" s="18"/>
      <c r="D15869" s="18"/>
      <c r="E15869" s="19"/>
      <c r="F15869" s="19"/>
      <c r="G15869" s="19"/>
      <c r="H15869" s="19"/>
      <c r="I15869" s="19"/>
      <c r="J15869" s="19"/>
      <c r="K15869" s="19"/>
      <c r="L15869" s="19"/>
      <c r="M15869" s="19"/>
      <c r="N15869" s="19"/>
      <c r="O15869" s="19"/>
      <c r="P15869" s="19"/>
      <c r="Q15869" s="19"/>
      <c r="R15869" s="19"/>
      <c r="S15869" s="19"/>
      <c r="T15869" s="19"/>
      <c r="U15869" s="19"/>
      <c r="V15869" s="19"/>
      <c r="W15869" s="19"/>
      <c r="X15869" s="19"/>
    </row>
    <row r="15870" spans="2:24">
      <c r="B15870" s="18"/>
      <c r="C15870" s="18"/>
      <c r="D15870" s="18"/>
      <c r="E15870" s="19"/>
      <c r="F15870" s="19"/>
      <c r="G15870" s="19"/>
      <c r="H15870" s="19"/>
      <c r="I15870" s="19"/>
      <c r="J15870" s="19"/>
      <c r="K15870" s="19"/>
      <c r="L15870" s="19"/>
      <c r="M15870" s="19"/>
      <c r="N15870" s="19"/>
      <c r="O15870" s="19"/>
      <c r="P15870" s="19"/>
      <c r="Q15870" s="19"/>
      <c r="R15870" s="19"/>
      <c r="S15870" s="19"/>
      <c r="T15870" s="19"/>
      <c r="U15870" s="19"/>
      <c r="V15870" s="19"/>
      <c r="W15870" s="19"/>
      <c r="X15870" s="19"/>
    </row>
    <row r="15871" spans="2:24">
      <c r="B15871" s="18"/>
      <c r="C15871" s="18"/>
      <c r="D15871" s="18"/>
      <c r="E15871" s="19"/>
      <c r="F15871" s="19"/>
      <c r="G15871" s="19"/>
      <c r="H15871" s="19"/>
      <c r="I15871" s="19"/>
      <c r="J15871" s="19"/>
      <c r="K15871" s="19"/>
      <c r="L15871" s="19"/>
      <c r="M15871" s="19"/>
      <c r="N15871" s="19"/>
      <c r="O15871" s="19"/>
      <c r="P15871" s="19"/>
      <c r="Q15871" s="19"/>
      <c r="R15871" s="19"/>
      <c r="S15871" s="19"/>
      <c r="T15871" s="19"/>
      <c r="U15871" s="19"/>
      <c r="V15871" s="19"/>
      <c r="W15871" s="19"/>
      <c r="X15871" s="19"/>
    </row>
    <row r="15872" spans="2:24">
      <c r="B15872" s="18"/>
      <c r="C15872" s="18"/>
      <c r="D15872" s="18"/>
      <c r="E15872" s="19"/>
      <c r="F15872" s="19"/>
      <c r="G15872" s="19"/>
      <c r="H15872" s="19"/>
      <c r="I15872" s="19"/>
      <c r="J15872" s="19"/>
      <c r="K15872" s="19"/>
      <c r="L15872" s="19"/>
      <c r="M15872" s="19"/>
      <c r="N15872" s="19"/>
      <c r="O15872" s="19"/>
      <c r="P15872" s="19"/>
      <c r="Q15872" s="19"/>
      <c r="R15872" s="19"/>
      <c r="S15872" s="19"/>
      <c r="T15872" s="19"/>
      <c r="U15872" s="19"/>
      <c r="V15872" s="19"/>
      <c r="W15872" s="19"/>
      <c r="X15872" s="19"/>
    </row>
    <row r="15873" spans="2:24">
      <c r="B15873" s="18"/>
      <c r="C15873" s="18"/>
      <c r="D15873" s="18"/>
      <c r="E15873" s="19"/>
      <c r="F15873" s="19"/>
      <c r="G15873" s="19"/>
      <c r="H15873" s="19"/>
      <c r="I15873" s="19"/>
      <c r="J15873" s="19"/>
      <c r="K15873" s="19"/>
      <c r="L15873" s="19"/>
      <c r="M15873" s="19"/>
      <c r="N15873" s="19"/>
      <c r="O15873" s="19"/>
      <c r="P15873" s="19"/>
      <c r="Q15873" s="19"/>
      <c r="R15873" s="19"/>
      <c r="S15873" s="19"/>
      <c r="T15873" s="19"/>
      <c r="U15873" s="19"/>
      <c r="V15873" s="19"/>
      <c r="W15873" s="19"/>
      <c r="X15873" s="19"/>
    </row>
    <row r="15874" spans="2:24">
      <c r="B15874" s="18"/>
      <c r="C15874" s="18"/>
      <c r="D15874" s="18"/>
      <c r="E15874" s="19"/>
      <c r="F15874" s="19"/>
      <c r="G15874" s="19"/>
      <c r="H15874" s="19"/>
      <c r="I15874" s="19"/>
      <c r="J15874" s="19"/>
      <c r="K15874" s="19"/>
      <c r="L15874" s="19"/>
      <c r="M15874" s="19"/>
      <c r="N15874" s="19"/>
      <c r="O15874" s="19"/>
      <c r="P15874" s="19"/>
      <c r="Q15874" s="19"/>
      <c r="R15874" s="19"/>
      <c r="S15874" s="19"/>
      <c r="T15874" s="19"/>
      <c r="U15874" s="19"/>
      <c r="V15874" s="19"/>
      <c r="W15874" s="19"/>
      <c r="X15874" s="19"/>
    </row>
    <row r="15875" spans="2:24">
      <c r="B15875" s="18"/>
      <c r="C15875" s="18"/>
      <c r="D15875" s="18"/>
      <c r="E15875" s="19"/>
      <c r="F15875" s="19"/>
      <c r="G15875" s="19"/>
      <c r="H15875" s="19"/>
      <c r="I15875" s="19"/>
      <c r="J15875" s="19"/>
      <c r="K15875" s="19"/>
      <c r="L15875" s="19"/>
      <c r="M15875" s="19"/>
      <c r="N15875" s="19"/>
      <c r="O15875" s="19"/>
      <c r="P15875" s="19"/>
      <c r="Q15875" s="19"/>
      <c r="R15875" s="19"/>
      <c r="S15875" s="19"/>
      <c r="T15875" s="19"/>
      <c r="U15875" s="19"/>
      <c r="V15875" s="19"/>
      <c r="W15875" s="19"/>
      <c r="X15875" s="19"/>
    </row>
    <row r="15876" spans="2:24">
      <c r="B15876" s="18"/>
      <c r="C15876" s="18"/>
      <c r="D15876" s="18"/>
      <c r="E15876" s="19"/>
      <c r="F15876" s="19"/>
      <c r="G15876" s="19"/>
      <c r="H15876" s="19"/>
      <c r="I15876" s="19"/>
      <c r="J15876" s="19"/>
      <c r="K15876" s="19"/>
      <c r="L15876" s="19"/>
      <c r="M15876" s="19"/>
      <c r="N15876" s="19"/>
      <c r="O15876" s="19"/>
      <c r="P15876" s="19"/>
      <c r="Q15876" s="19"/>
      <c r="R15876" s="19"/>
      <c r="S15876" s="19"/>
      <c r="T15876" s="19"/>
      <c r="U15876" s="19"/>
      <c r="V15876" s="19"/>
      <c r="W15876" s="19"/>
      <c r="X15876" s="19"/>
    </row>
    <row r="15877" spans="2:24">
      <c r="B15877" s="18"/>
      <c r="C15877" s="18"/>
      <c r="D15877" s="18"/>
      <c r="E15877" s="19"/>
      <c r="F15877" s="19"/>
      <c r="G15877" s="19"/>
      <c r="H15877" s="19"/>
      <c r="I15877" s="19"/>
      <c r="J15877" s="19"/>
      <c r="K15877" s="19"/>
      <c r="L15877" s="19"/>
      <c r="M15877" s="19"/>
      <c r="N15877" s="19"/>
      <c r="O15877" s="19"/>
      <c r="P15877" s="19"/>
      <c r="Q15877" s="19"/>
      <c r="R15877" s="19"/>
      <c r="S15877" s="19"/>
      <c r="T15877" s="19"/>
      <c r="U15877" s="19"/>
      <c r="V15877" s="19"/>
      <c r="W15877" s="19"/>
      <c r="X15877" s="19"/>
    </row>
    <row r="15878" spans="2:24">
      <c r="B15878" s="18"/>
      <c r="C15878" s="18"/>
      <c r="D15878" s="18"/>
      <c r="E15878" s="19"/>
      <c r="F15878" s="19"/>
      <c r="G15878" s="19"/>
      <c r="H15878" s="19"/>
      <c r="I15878" s="19"/>
      <c r="J15878" s="19"/>
      <c r="K15878" s="19"/>
      <c r="L15878" s="19"/>
      <c r="M15878" s="19"/>
      <c r="N15878" s="19"/>
      <c r="O15878" s="19"/>
      <c r="P15878" s="19"/>
      <c r="Q15878" s="19"/>
      <c r="R15878" s="19"/>
      <c r="S15878" s="19"/>
      <c r="T15878" s="19"/>
      <c r="U15878" s="19"/>
      <c r="V15878" s="19"/>
      <c r="W15878" s="19"/>
      <c r="X15878" s="19"/>
    </row>
    <row r="15879" spans="2:24">
      <c r="B15879" s="18"/>
      <c r="C15879" s="18"/>
      <c r="D15879" s="18"/>
      <c r="E15879" s="19"/>
      <c r="F15879" s="19"/>
      <c r="G15879" s="19"/>
      <c r="H15879" s="19"/>
      <c r="I15879" s="19"/>
      <c r="J15879" s="19"/>
      <c r="K15879" s="19"/>
      <c r="L15879" s="19"/>
      <c r="M15879" s="19"/>
      <c r="N15879" s="19"/>
      <c r="O15879" s="19"/>
      <c r="P15879" s="19"/>
      <c r="Q15879" s="19"/>
      <c r="R15879" s="19"/>
      <c r="S15879" s="19"/>
      <c r="T15879" s="19"/>
      <c r="U15879" s="19"/>
      <c r="V15879" s="19"/>
      <c r="W15879" s="19"/>
      <c r="X15879" s="19"/>
    </row>
    <row r="15880" spans="2:24">
      <c r="B15880" s="18"/>
      <c r="C15880" s="18"/>
      <c r="D15880" s="18"/>
      <c r="E15880" s="19"/>
      <c r="F15880" s="19"/>
      <c r="G15880" s="19"/>
      <c r="H15880" s="19"/>
      <c r="I15880" s="19"/>
      <c r="J15880" s="19"/>
      <c r="K15880" s="19"/>
      <c r="L15880" s="19"/>
      <c r="M15880" s="19"/>
      <c r="N15880" s="19"/>
      <c r="O15880" s="19"/>
      <c r="P15880" s="19"/>
      <c r="Q15880" s="19"/>
      <c r="R15880" s="19"/>
      <c r="S15880" s="19"/>
      <c r="T15880" s="19"/>
      <c r="U15880" s="19"/>
      <c r="V15880" s="19"/>
      <c r="W15880" s="19"/>
      <c r="X15880" s="19"/>
    </row>
    <row r="15881" spans="2:24">
      <c r="B15881" s="18"/>
      <c r="C15881" s="18"/>
      <c r="D15881" s="18"/>
      <c r="E15881" s="19"/>
      <c r="F15881" s="19"/>
      <c r="G15881" s="19"/>
      <c r="H15881" s="19"/>
      <c r="I15881" s="19"/>
      <c r="J15881" s="19"/>
      <c r="K15881" s="19"/>
      <c r="L15881" s="19"/>
      <c r="M15881" s="19"/>
      <c r="N15881" s="19"/>
      <c r="O15881" s="19"/>
      <c r="P15881" s="19"/>
      <c r="Q15881" s="19"/>
      <c r="R15881" s="19"/>
      <c r="S15881" s="19"/>
      <c r="T15881" s="19"/>
      <c r="U15881" s="19"/>
      <c r="V15881" s="19"/>
      <c r="W15881" s="19"/>
      <c r="X15881" s="19"/>
    </row>
    <row r="15882" spans="2:24">
      <c r="B15882" s="18"/>
      <c r="C15882" s="18"/>
      <c r="D15882" s="18"/>
      <c r="E15882" s="19"/>
      <c r="F15882" s="19"/>
      <c r="G15882" s="19"/>
      <c r="H15882" s="19"/>
      <c r="I15882" s="19"/>
      <c r="J15882" s="19"/>
      <c r="K15882" s="19"/>
      <c r="L15882" s="19"/>
      <c r="M15882" s="19"/>
      <c r="N15882" s="19"/>
      <c r="O15882" s="19"/>
      <c r="P15882" s="19"/>
      <c r="Q15882" s="19"/>
      <c r="R15882" s="19"/>
      <c r="S15882" s="19"/>
      <c r="T15882" s="19"/>
      <c r="U15882" s="19"/>
      <c r="V15882" s="19"/>
      <c r="W15882" s="19"/>
      <c r="X15882" s="19"/>
    </row>
    <row r="15883" spans="2:24">
      <c r="B15883" s="18"/>
      <c r="C15883" s="18"/>
      <c r="D15883" s="18"/>
      <c r="E15883" s="19"/>
      <c r="F15883" s="19"/>
      <c r="G15883" s="19"/>
      <c r="H15883" s="19"/>
      <c r="I15883" s="19"/>
      <c r="J15883" s="19"/>
      <c r="K15883" s="19"/>
      <c r="L15883" s="19"/>
      <c r="M15883" s="19"/>
      <c r="N15883" s="19"/>
      <c r="O15883" s="19"/>
      <c r="P15883" s="19"/>
      <c r="Q15883" s="19"/>
      <c r="R15883" s="19"/>
      <c r="S15883" s="19"/>
      <c r="T15883" s="19"/>
      <c r="U15883" s="19"/>
      <c r="V15883" s="19"/>
      <c r="W15883" s="19"/>
      <c r="X15883" s="19"/>
    </row>
    <row r="15884" spans="2:24">
      <c r="B15884" s="18"/>
      <c r="C15884" s="18"/>
      <c r="D15884" s="18"/>
      <c r="E15884" s="19"/>
      <c r="F15884" s="19"/>
      <c r="G15884" s="19"/>
      <c r="H15884" s="19"/>
      <c r="I15884" s="19"/>
      <c r="J15884" s="19"/>
      <c r="K15884" s="19"/>
      <c r="L15884" s="19"/>
      <c r="M15884" s="19"/>
      <c r="N15884" s="19"/>
      <c r="O15884" s="19"/>
      <c r="P15884" s="19"/>
      <c r="Q15884" s="19"/>
      <c r="R15884" s="19"/>
      <c r="S15884" s="19"/>
      <c r="T15884" s="19"/>
      <c r="U15884" s="19"/>
      <c r="V15884" s="19"/>
      <c r="W15884" s="19"/>
      <c r="X15884" s="19"/>
    </row>
    <row r="15885" spans="2:24">
      <c r="B15885" s="18"/>
      <c r="C15885" s="18"/>
      <c r="D15885" s="18"/>
      <c r="E15885" s="19"/>
      <c r="F15885" s="19"/>
      <c r="G15885" s="19"/>
      <c r="H15885" s="19"/>
      <c r="I15885" s="19"/>
      <c r="J15885" s="19"/>
      <c r="K15885" s="19"/>
      <c r="L15885" s="19"/>
      <c r="M15885" s="19"/>
      <c r="N15885" s="19"/>
      <c r="O15885" s="19"/>
      <c r="P15885" s="19"/>
      <c r="Q15885" s="19"/>
      <c r="R15885" s="19"/>
      <c r="S15885" s="19"/>
      <c r="T15885" s="19"/>
      <c r="U15885" s="19"/>
      <c r="V15885" s="19"/>
      <c r="W15885" s="19"/>
      <c r="X15885" s="19"/>
    </row>
    <row r="15886" spans="2:24">
      <c r="B15886" s="18"/>
      <c r="C15886" s="18"/>
      <c r="D15886" s="18"/>
      <c r="E15886" s="19"/>
      <c r="F15886" s="19"/>
      <c r="G15886" s="19"/>
      <c r="H15886" s="19"/>
      <c r="I15886" s="19"/>
      <c r="J15886" s="19"/>
      <c r="K15886" s="19"/>
      <c r="L15886" s="19"/>
      <c r="M15886" s="19"/>
      <c r="N15886" s="19"/>
      <c r="O15886" s="19"/>
      <c r="P15886" s="19"/>
      <c r="Q15886" s="19"/>
      <c r="R15886" s="19"/>
      <c r="S15886" s="19"/>
      <c r="T15886" s="19"/>
      <c r="U15886" s="19"/>
      <c r="V15886" s="19"/>
      <c r="W15886" s="19"/>
      <c r="X15886" s="19"/>
    </row>
    <row r="15887" spans="2:24">
      <c r="B15887" s="18"/>
      <c r="C15887" s="18"/>
      <c r="D15887" s="18"/>
      <c r="E15887" s="19"/>
      <c r="F15887" s="19"/>
      <c r="G15887" s="19"/>
      <c r="H15887" s="19"/>
      <c r="I15887" s="19"/>
      <c r="J15887" s="19"/>
      <c r="K15887" s="19"/>
      <c r="L15887" s="19"/>
      <c r="M15887" s="19"/>
      <c r="N15887" s="19"/>
      <c r="O15887" s="19"/>
      <c r="P15887" s="19"/>
      <c r="Q15887" s="19"/>
      <c r="R15887" s="19"/>
      <c r="S15887" s="19"/>
      <c r="T15887" s="19"/>
      <c r="U15887" s="19"/>
      <c r="V15887" s="19"/>
      <c r="W15887" s="19"/>
      <c r="X15887" s="19"/>
    </row>
    <row r="15888" spans="2:24">
      <c r="B15888" s="18"/>
      <c r="C15888" s="18"/>
      <c r="D15888" s="18"/>
      <c r="E15888" s="19"/>
      <c r="F15888" s="19"/>
      <c r="G15888" s="19"/>
      <c r="H15888" s="19"/>
      <c r="I15888" s="19"/>
      <c r="J15888" s="19"/>
      <c r="K15888" s="19"/>
      <c r="L15888" s="19"/>
      <c r="M15888" s="19"/>
      <c r="N15888" s="19"/>
      <c r="O15888" s="19"/>
      <c r="P15888" s="19"/>
      <c r="Q15888" s="19"/>
      <c r="R15888" s="19"/>
      <c r="S15888" s="19"/>
      <c r="T15888" s="19"/>
      <c r="U15888" s="19"/>
      <c r="V15888" s="19"/>
      <c r="W15888" s="19"/>
      <c r="X15888" s="19"/>
    </row>
    <row r="15889" spans="2:24">
      <c r="B15889" s="18"/>
      <c r="C15889" s="18"/>
      <c r="D15889" s="18"/>
      <c r="E15889" s="19"/>
      <c r="F15889" s="19"/>
      <c r="G15889" s="19"/>
      <c r="H15889" s="19"/>
      <c r="I15889" s="19"/>
      <c r="J15889" s="19"/>
      <c r="K15889" s="19"/>
      <c r="L15889" s="19"/>
      <c r="M15889" s="19"/>
      <c r="N15889" s="19"/>
      <c r="O15889" s="19"/>
      <c r="P15889" s="19"/>
      <c r="Q15889" s="19"/>
      <c r="R15889" s="19"/>
      <c r="S15889" s="19"/>
      <c r="T15889" s="19"/>
      <c r="U15889" s="19"/>
      <c r="V15889" s="19"/>
      <c r="W15889" s="19"/>
      <c r="X15889" s="19"/>
    </row>
    <row r="15890" spans="2:24">
      <c r="B15890" s="18"/>
      <c r="C15890" s="18"/>
      <c r="D15890" s="18"/>
      <c r="E15890" s="19"/>
      <c r="F15890" s="19"/>
      <c r="G15890" s="19"/>
      <c r="H15890" s="19"/>
      <c r="I15890" s="19"/>
      <c r="J15890" s="19"/>
      <c r="K15890" s="19"/>
      <c r="L15890" s="19"/>
      <c r="M15890" s="19"/>
      <c r="N15890" s="19"/>
      <c r="O15890" s="19"/>
      <c r="P15890" s="19"/>
      <c r="Q15890" s="19"/>
      <c r="R15890" s="19"/>
      <c r="S15890" s="19"/>
      <c r="T15890" s="19"/>
      <c r="U15890" s="19"/>
      <c r="V15890" s="19"/>
      <c r="W15890" s="19"/>
      <c r="X15890" s="19"/>
    </row>
    <row r="15891" spans="2:24">
      <c r="B15891" s="18"/>
      <c r="C15891" s="18"/>
      <c r="D15891" s="18"/>
      <c r="E15891" s="19"/>
      <c r="F15891" s="19"/>
      <c r="G15891" s="19"/>
      <c r="H15891" s="19"/>
      <c r="I15891" s="19"/>
      <c r="J15891" s="19"/>
      <c r="K15891" s="19"/>
      <c r="L15891" s="19"/>
      <c r="M15891" s="19"/>
      <c r="N15891" s="19"/>
      <c r="O15891" s="19"/>
      <c r="P15891" s="19"/>
      <c r="Q15891" s="19"/>
      <c r="R15891" s="19"/>
      <c r="S15891" s="19"/>
      <c r="T15891" s="19"/>
      <c r="U15891" s="19"/>
      <c r="V15891" s="19"/>
      <c r="W15891" s="19"/>
      <c r="X15891" s="19"/>
    </row>
    <row r="15892" spans="2:24">
      <c r="B15892" s="18"/>
      <c r="C15892" s="18"/>
      <c r="D15892" s="18"/>
      <c r="E15892" s="19"/>
      <c r="F15892" s="19"/>
      <c r="G15892" s="19"/>
      <c r="H15892" s="19"/>
      <c r="I15892" s="19"/>
      <c r="J15892" s="19"/>
      <c r="K15892" s="19"/>
      <c r="L15892" s="19"/>
      <c r="M15892" s="19"/>
      <c r="N15892" s="19"/>
      <c r="O15892" s="19"/>
      <c r="P15892" s="19"/>
      <c r="Q15892" s="19"/>
      <c r="R15892" s="19"/>
      <c r="S15892" s="19"/>
      <c r="T15892" s="19"/>
      <c r="U15892" s="19"/>
      <c r="V15892" s="19"/>
      <c r="W15892" s="19"/>
      <c r="X15892" s="19"/>
    </row>
    <row r="15893" spans="2:24">
      <c r="B15893" s="18"/>
      <c r="C15893" s="18"/>
      <c r="D15893" s="18"/>
      <c r="E15893" s="19"/>
      <c r="F15893" s="19"/>
      <c r="G15893" s="19"/>
      <c r="H15893" s="19"/>
      <c r="I15893" s="19"/>
      <c r="J15893" s="19"/>
      <c r="K15893" s="19"/>
      <c r="L15893" s="19"/>
      <c r="M15893" s="19"/>
      <c r="N15893" s="19"/>
      <c r="O15893" s="19"/>
      <c r="P15893" s="19"/>
      <c r="Q15893" s="19"/>
      <c r="R15893" s="19"/>
      <c r="S15893" s="19"/>
      <c r="T15893" s="19"/>
      <c r="U15893" s="19"/>
      <c r="V15893" s="19"/>
      <c r="W15893" s="19"/>
      <c r="X15893" s="19"/>
    </row>
    <row r="15894" spans="2:24">
      <c r="B15894" s="18"/>
      <c r="C15894" s="18"/>
      <c r="D15894" s="18"/>
      <c r="E15894" s="19"/>
      <c r="F15894" s="19"/>
      <c r="G15894" s="19"/>
      <c r="H15894" s="19"/>
      <c r="I15894" s="19"/>
      <c r="J15894" s="19"/>
      <c r="K15894" s="19"/>
      <c r="L15894" s="19"/>
      <c r="M15894" s="19"/>
      <c r="N15894" s="19"/>
      <c r="O15894" s="19"/>
      <c r="P15894" s="19"/>
      <c r="Q15894" s="19"/>
      <c r="R15894" s="19"/>
      <c r="S15894" s="19"/>
      <c r="T15894" s="19"/>
      <c r="U15894" s="19"/>
      <c r="V15894" s="19"/>
      <c r="W15894" s="19"/>
      <c r="X15894" s="19"/>
    </row>
    <row r="15895" spans="2:24">
      <c r="B15895" s="18"/>
      <c r="C15895" s="18"/>
      <c r="D15895" s="18"/>
      <c r="E15895" s="19"/>
      <c r="F15895" s="19"/>
      <c r="G15895" s="19"/>
      <c r="H15895" s="19"/>
      <c r="I15895" s="19"/>
      <c r="J15895" s="19"/>
      <c r="K15895" s="19"/>
      <c r="L15895" s="19"/>
      <c r="M15895" s="19"/>
      <c r="N15895" s="19"/>
      <c r="O15895" s="19"/>
      <c r="P15895" s="19"/>
      <c r="Q15895" s="19"/>
      <c r="R15895" s="19"/>
      <c r="S15895" s="19"/>
      <c r="T15895" s="19"/>
      <c r="U15895" s="19"/>
      <c r="V15895" s="19"/>
      <c r="W15895" s="19"/>
      <c r="X15895" s="19"/>
    </row>
    <row r="15896" spans="2:24">
      <c r="B15896" s="18"/>
      <c r="C15896" s="18"/>
      <c r="D15896" s="18"/>
      <c r="E15896" s="19"/>
      <c r="F15896" s="19"/>
      <c r="G15896" s="19"/>
      <c r="H15896" s="19"/>
      <c r="I15896" s="19"/>
      <c r="J15896" s="19"/>
      <c r="K15896" s="19"/>
      <c r="L15896" s="19"/>
      <c r="M15896" s="19"/>
      <c r="N15896" s="19"/>
      <c r="O15896" s="19"/>
      <c r="P15896" s="19"/>
      <c r="Q15896" s="19"/>
      <c r="R15896" s="19"/>
      <c r="S15896" s="19"/>
      <c r="T15896" s="19"/>
      <c r="U15896" s="19"/>
      <c r="V15896" s="19"/>
      <c r="W15896" s="19"/>
      <c r="X15896" s="19"/>
    </row>
    <row r="15897" spans="2:24">
      <c r="B15897" s="18"/>
      <c r="C15897" s="18"/>
      <c r="D15897" s="18"/>
      <c r="E15897" s="19"/>
      <c r="F15897" s="19"/>
      <c r="G15897" s="19"/>
      <c r="H15897" s="19"/>
      <c r="I15897" s="19"/>
      <c r="J15897" s="19"/>
      <c r="K15897" s="19"/>
      <c r="L15897" s="19"/>
      <c r="M15897" s="19"/>
      <c r="N15897" s="19"/>
      <c r="O15897" s="19"/>
      <c r="P15897" s="19"/>
      <c r="Q15897" s="19"/>
      <c r="R15897" s="19"/>
      <c r="S15897" s="19"/>
      <c r="T15897" s="19"/>
      <c r="U15897" s="19"/>
      <c r="V15897" s="19"/>
      <c r="W15897" s="19"/>
      <c r="X15897" s="19"/>
    </row>
    <row r="15898" spans="2:24">
      <c r="B15898" s="18"/>
      <c r="C15898" s="18"/>
      <c r="D15898" s="18"/>
      <c r="E15898" s="19"/>
      <c r="F15898" s="19"/>
      <c r="G15898" s="19"/>
      <c r="H15898" s="19"/>
      <c r="I15898" s="19"/>
      <c r="J15898" s="19"/>
      <c r="K15898" s="19"/>
      <c r="L15898" s="19"/>
      <c r="M15898" s="19"/>
      <c r="N15898" s="19"/>
      <c r="O15898" s="19"/>
      <c r="P15898" s="19"/>
      <c r="Q15898" s="19"/>
      <c r="R15898" s="19"/>
      <c r="S15898" s="19"/>
      <c r="T15898" s="19"/>
      <c r="U15898" s="19"/>
      <c r="V15898" s="19"/>
      <c r="W15898" s="19"/>
      <c r="X15898" s="19"/>
    </row>
    <row r="15899" spans="2:24">
      <c r="B15899" s="18"/>
      <c r="C15899" s="18"/>
      <c r="D15899" s="18"/>
      <c r="E15899" s="19"/>
      <c r="F15899" s="19"/>
      <c r="G15899" s="19"/>
      <c r="H15899" s="19"/>
      <c r="I15899" s="19"/>
      <c r="J15899" s="19"/>
      <c r="K15899" s="19"/>
      <c r="L15899" s="19"/>
      <c r="M15899" s="19"/>
      <c r="N15899" s="19"/>
      <c r="O15899" s="19"/>
      <c r="P15899" s="19"/>
      <c r="Q15899" s="19"/>
      <c r="R15899" s="19"/>
      <c r="S15899" s="19"/>
      <c r="T15899" s="19"/>
      <c r="U15899" s="19"/>
      <c r="V15899" s="19"/>
      <c r="W15899" s="19"/>
      <c r="X15899" s="19"/>
    </row>
    <row r="15900" spans="2:24">
      <c r="B15900" s="18"/>
      <c r="C15900" s="18"/>
      <c r="D15900" s="18"/>
      <c r="E15900" s="19"/>
      <c r="F15900" s="19"/>
      <c r="G15900" s="19"/>
      <c r="H15900" s="19"/>
      <c r="I15900" s="19"/>
      <c r="J15900" s="19"/>
      <c r="K15900" s="19"/>
      <c r="L15900" s="19"/>
      <c r="M15900" s="19"/>
      <c r="N15900" s="19"/>
      <c r="O15900" s="19"/>
      <c r="P15900" s="19"/>
      <c r="Q15900" s="19"/>
      <c r="R15900" s="19"/>
      <c r="S15900" s="19"/>
      <c r="T15900" s="19"/>
      <c r="U15900" s="19"/>
      <c r="V15900" s="19"/>
      <c r="W15900" s="19"/>
      <c r="X15900" s="19"/>
    </row>
    <row r="15901" spans="2:24">
      <c r="B15901" s="18"/>
      <c r="C15901" s="18"/>
      <c r="D15901" s="18"/>
      <c r="E15901" s="19"/>
      <c r="F15901" s="19"/>
      <c r="G15901" s="19"/>
      <c r="H15901" s="19"/>
      <c r="I15901" s="19"/>
      <c r="J15901" s="19"/>
      <c r="K15901" s="19"/>
      <c r="L15901" s="19"/>
      <c r="M15901" s="19"/>
      <c r="N15901" s="19"/>
      <c r="O15901" s="19"/>
      <c r="P15901" s="19"/>
      <c r="Q15901" s="19"/>
      <c r="R15901" s="19"/>
      <c r="S15901" s="19"/>
      <c r="T15901" s="19"/>
      <c r="U15901" s="19"/>
      <c r="V15901" s="19"/>
      <c r="W15901" s="19"/>
      <c r="X15901" s="19"/>
    </row>
    <row r="15902" spans="2:24">
      <c r="B15902" s="18"/>
      <c r="C15902" s="18"/>
      <c r="D15902" s="18"/>
      <c r="E15902" s="19"/>
      <c r="F15902" s="19"/>
      <c r="G15902" s="19"/>
      <c r="H15902" s="19"/>
      <c r="I15902" s="19"/>
      <c r="J15902" s="19"/>
      <c r="K15902" s="19"/>
      <c r="L15902" s="19"/>
      <c r="M15902" s="19"/>
      <c r="N15902" s="19"/>
      <c r="O15902" s="19"/>
      <c r="P15902" s="19"/>
      <c r="Q15902" s="19"/>
      <c r="R15902" s="19"/>
      <c r="S15902" s="19"/>
      <c r="T15902" s="19"/>
      <c r="U15902" s="19"/>
      <c r="V15902" s="19"/>
      <c r="W15902" s="19"/>
      <c r="X15902" s="19"/>
    </row>
    <row r="15903" spans="2:24">
      <c r="B15903" s="18"/>
      <c r="C15903" s="18"/>
      <c r="D15903" s="18"/>
      <c r="E15903" s="19"/>
      <c r="F15903" s="19"/>
      <c r="G15903" s="19"/>
      <c r="H15903" s="19"/>
      <c r="I15903" s="19"/>
      <c r="J15903" s="19"/>
      <c r="K15903" s="19"/>
      <c r="L15903" s="19"/>
      <c r="M15903" s="19"/>
      <c r="N15903" s="19"/>
      <c r="O15903" s="19"/>
      <c r="P15903" s="19"/>
      <c r="Q15903" s="19"/>
      <c r="R15903" s="19"/>
      <c r="S15903" s="19"/>
      <c r="T15903" s="19"/>
      <c r="U15903" s="19"/>
      <c r="V15903" s="19"/>
      <c r="W15903" s="19"/>
      <c r="X15903" s="19"/>
    </row>
    <row r="15904" spans="2:24">
      <c r="B15904" s="18"/>
      <c r="C15904" s="18"/>
      <c r="D15904" s="18"/>
      <c r="E15904" s="19"/>
      <c r="F15904" s="19"/>
      <c r="G15904" s="19"/>
      <c r="H15904" s="19"/>
      <c r="I15904" s="19"/>
      <c r="J15904" s="19"/>
      <c r="K15904" s="19"/>
      <c r="L15904" s="19"/>
      <c r="M15904" s="19"/>
      <c r="N15904" s="19"/>
      <c r="O15904" s="19"/>
      <c r="P15904" s="19"/>
      <c r="Q15904" s="19"/>
      <c r="R15904" s="19"/>
      <c r="S15904" s="19"/>
      <c r="T15904" s="19"/>
      <c r="U15904" s="19"/>
      <c r="V15904" s="19"/>
      <c r="W15904" s="19"/>
      <c r="X15904" s="19"/>
    </row>
    <row r="15905" spans="2:24">
      <c r="B15905" s="18"/>
      <c r="C15905" s="18"/>
      <c r="D15905" s="18"/>
      <c r="E15905" s="19"/>
      <c r="F15905" s="19"/>
      <c r="G15905" s="19"/>
      <c r="H15905" s="19"/>
      <c r="I15905" s="19"/>
      <c r="J15905" s="19"/>
      <c r="K15905" s="19"/>
      <c r="L15905" s="19"/>
      <c r="M15905" s="19"/>
      <c r="N15905" s="19"/>
      <c r="O15905" s="19"/>
      <c r="P15905" s="19"/>
      <c r="Q15905" s="19"/>
      <c r="R15905" s="19"/>
      <c r="S15905" s="19"/>
      <c r="T15905" s="19"/>
      <c r="U15905" s="19"/>
      <c r="V15905" s="19"/>
      <c r="W15905" s="19"/>
      <c r="X15905" s="19"/>
    </row>
    <row r="15906" spans="2:24">
      <c r="B15906" s="18"/>
      <c r="C15906" s="18"/>
      <c r="D15906" s="18"/>
      <c r="E15906" s="19"/>
      <c r="F15906" s="19"/>
      <c r="G15906" s="19"/>
      <c r="H15906" s="19"/>
      <c r="I15906" s="19"/>
      <c r="J15906" s="19"/>
      <c r="K15906" s="19"/>
      <c r="L15906" s="19"/>
      <c r="M15906" s="19"/>
      <c r="N15906" s="19"/>
      <c r="O15906" s="19"/>
      <c r="P15906" s="19"/>
      <c r="Q15906" s="19"/>
      <c r="R15906" s="19"/>
      <c r="S15906" s="19"/>
      <c r="T15906" s="19"/>
      <c r="U15906" s="19"/>
      <c r="V15906" s="19"/>
      <c r="W15906" s="19"/>
      <c r="X15906" s="19"/>
    </row>
    <row r="15907" spans="2:24">
      <c r="B15907" s="18"/>
      <c r="C15907" s="18"/>
      <c r="D15907" s="18"/>
      <c r="E15907" s="19"/>
      <c r="F15907" s="19"/>
      <c r="G15907" s="19"/>
      <c r="H15907" s="19"/>
      <c r="I15907" s="19"/>
      <c r="J15907" s="19"/>
      <c r="K15907" s="19"/>
      <c r="L15907" s="19"/>
      <c r="M15907" s="19"/>
      <c r="N15907" s="19"/>
      <c r="O15907" s="19"/>
      <c r="P15907" s="19"/>
      <c r="Q15907" s="19"/>
      <c r="R15907" s="19"/>
      <c r="S15907" s="19"/>
      <c r="T15907" s="19"/>
      <c r="U15907" s="19"/>
      <c r="V15907" s="19"/>
      <c r="W15907" s="19"/>
      <c r="X15907" s="19"/>
    </row>
    <row r="15908" spans="2:24">
      <c r="B15908" s="18"/>
      <c r="C15908" s="18"/>
      <c r="D15908" s="18"/>
      <c r="E15908" s="19"/>
      <c r="F15908" s="19"/>
      <c r="G15908" s="19"/>
      <c r="H15908" s="19"/>
      <c r="I15908" s="19"/>
      <c r="J15908" s="19"/>
      <c r="K15908" s="19"/>
      <c r="L15908" s="19"/>
      <c r="M15908" s="19"/>
      <c r="N15908" s="19"/>
      <c r="O15908" s="19"/>
      <c r="P15908" s="19"/>
      <c r="Q15908" s="19"/>
      <c r="R15908" s="19"/>
      <c r="S15908" s="19"/>
      <c r="T15908" s="19"/>
      <c r="U15908" s="19"/>
      <c r="V15908" s="19"/>
      <c r="W15908" s="19"/>
      <c r="X15908" s="19"/>
    </row>
    <row r="15909" spans="2:24">
      <c r="B15909" s="18"/>
      <c r="C15909" s="18"/>
      <c r="D15909" s="18"/>
      <c r="E15909" s="19"/>
      <c r="F15909" s="19"/>
      <c r="G15909" s="19"/>
      <c r="H15909" s="19"/>
      <c r="I15909" s="19"/>
      <c r="J15909" s="19"/>
      <c r="K15909" s="19"/>
      <c r="L15909" s="19"/>
      <c r="M15909" s="19"/>
      <c r="N15909" s="19"/>
      <c r="O15909" s="19"/>
      <c r="P15909" s="19"/>
      <c r="Q15909" s="19"/>
      <c r="R15909" s="19"/>
      <c r="S15909" s="19"/>
      <c r="T15909" s="19"/>
      <c r="U15909" s="19"/>
      <c r="V15909" s="19"/>
      <c r="W15909" s="19"/>
      <c r="X15909" s="19"/>
    </row>
    <row r="15910" spans="2:24">
      <c r="B15910" s="18"/>
      <c r="C15910" s="18"/>
      <c r="D15910" s="18"/>
      <c r="E15910" s="19"/>
      <c r="F15910" s="19"/>
      <c r="G15910" s="19"/>
      <c r="H15910" s="19"/>
      <c r="I15910" s="19"/>
      <c r="J15910" s="19"/>
      <c r="K15910" s="19"/>
      <c r="L15910" s="19"/>
      <c r="M15910" s="19"/>
      <c r="N15910" s="19"/>
      <c r="O15910" s="19"/>
      <c r="P15910" s="19"/>
      <c r="Q15910" s="19"/>
      <c r="R15910" s="19"/>
      <c r="S15910" s="19"/>
      <c r="T15910" s="19"/>
      <c r="U15910" s="19"/>
      <c r="V15910" s="19"/>
      <c r="W15910" s="19"/>
      <c r="X15910" s="19"/>
    </row>
    <row r="15911" spans="2:24">
      <c r="B15911" s="18"/>
      <c r="C15911" s="18"/>
      <c r="D15911" s="18"/>
      <c r="E15911" s="19"/>
      <c r="F15911" s="19"/>
      <c r="G15911" s="19"/>
      <c r="H15911" s="19"/>
      <c r="I15911" s="19"/>
      <c r="J15911" s="19"/>
      <c r="K15911" s="19"/>
      <c r="L15911" s="19"/>
      <c r="M15911" s="19"/>
      <c r="N15911" s="19"/>
      <c r="O15911" s="19"/>
      <c r="P15911" s="19"/>
      <c r="Q15911" s="19"/>
      <c r="R15911" s="19"/>
      <c r="S15911" s="19"/>
      <c r="T15911" s="19"/>
      <c r="U15911" s="19"/>
      <c r="V15911" s="19"/>
      <c r="W15911" s="19"/>
      <c r="X15911" s="19"/>
    </row>
    <row r="15912" spans="2:24">
      <c r="B15912" s="18"/>
      <c r="C15912" s="18"/>
      <c r="D15912" s="18"/>
      <c r="E15912" s="19"/>
      <c r="F15912" s="19"/>
      <c r="G15912" s="19"/>
      <c r="H15912" s="19"/>
      <c r="I15912" s="19"/>
      <c r="J15912" s="19"/>
      <c r="K15912" s="19"/>
      <c r="L15912" s="19"/>
      <c r="M15912" s="19"/>
      <c r="N15912" s="19"/>
      <c r="O15912" s="19"/>
      <c r="P15912" s="19"/>
      <c r="Q15912" s="19"/>
      <c r="R15912" s="19"/>
      <c r="S15912" s="19"/>
      <c r="T15912" s="19"/>
      <c r="U15912" s="19"/>
      <c r="V15912" s="19"/>
      <c r="W15912" s="19"/>
      <c r="X15912" s="19"/>
    </row>
    <row r="15913" spans="2:24">
      <c r="B15913" s="18"/>
      <c r="C15913" s="18"/>
      <c r="D15913" s="18"/>
      <c r="E15913" s="19"/>
      <c r="F15913" s="19"/>
      <c r="G15913" s="19"/>
      <c r="H15913" s="19"/>
      <c r="I15913" s="19"/>
      <c r="J15913" s="19"/>
      <c r="K15913" s="19"/>
      <c r="L15913" s="19"/>
      <c r="M15913" s="19"/>
      <c r="N15913" s="19"/>
      <c r="O15913" s="19"/>
      <c r="P15913" s="19"/>
      <c r="Q15913" s="19"/>
      <c r="R15913" s="19"/>
      <c r="S15913" s="19"/>
      <c r="T15913" s="19"/>
      <c r="U15913" s="19"/>
      <c r="V15913" s="19"/>
      <c r="W15913" s="19"/>
      <c r="X15913" s="19"/>
    </row>
    <row r="15914" spans="2:24">
      <c r="B15914" s="18"/>
      <c r="C15914" s="18"/>
      <c r="D15914" s="18"/>
      <c r="E15914" s="19"/>
      <c r="F15914" s="19"/>
      <c r="G15914" s="19"/>
      <c r="H15914" s="19"/>
      <c r="I15914" s="19"/>
      <c r="J15914" s="19"/>
      <c r="K15914" s="19"/>
      <c r="L15914" s="19"/>
      <c r="M15914" s="19"/>
      <c r="N15914" s="19"/>
      <c r="O15914" s="19"/>
      <c r="P15914" s="19"/>
      <c r="Q15914" s="19"/>
      <c r="R15914" s="19"/>
      <c r="S15914" s="19"/>
      <c r="T15914" s="19"/>
      <c r="U15914" s="19"/>
      <c r="V15914" s="19"/>
      <c r="W15914" s="19"/>
      <c r="X15914" s="19"/>
    </row>
    <row r="15915" spans="2:24">
      <c r="B15915" s="18"/>
      <c r="C15915" s="18"/>
      <c r="D15915" s="18"/>
      <c r="E15915" s="19"/>
      <c r="F15915" s="19"/>
      <c r="G15915" s="19"/>
      <c r="H15915" s="19"/>
      <c r="I15915" s="19"/>
      <c r="J15915" s="19"/>
      <c r="K15915" s="19"/>
      <c r="L15915" s="19"/>
      <c r="M15915" s="19"/>
      <c r="N15915" s="19"/>
      <c r="O15915" s="19"/>
      <c r="P15915" s="19"/>
      <c r="Q15915" s="19"/>
      <c r="R15915" s="19"/>
      <c r="S15915" s="19"/>
      <c r="T15915" s="19"/>
      <c r="U15915" s="19"/>
      <c r="V15915" s="19"/>
      <c r="W15915" s="19"/>
      <c r="X15915" s="19"/>
    </row>
    <row r="15916" spans="2:24">
      <c r="B15916" s="18"/>
      <c r="C15916" s="18"/>
      <c r="D15916" s="18"/>
      <c r="E15916" s="19"/>
      <c r="F15916" s="19"/>
      <c r="G15916" s="19"/>
      <c r="H15916" s="19"/>
      <c r="I15916" s="19"/>
      <c r="J15916" s="19"/>
      <c r="K15916" s="19"/>
      <c r="L15916" s="19"/>
      <c r="M15916" s="19"/>
      <c r="N15916" s="19"/>
      <c r="O15916" s="19"/>
      <c r="P15916" s="19"/>
      <c r="Q15916" s="19"/>
      <c r="R15916" s="19"/>
      <c r="S15916" s="19"/>
      <c r="T15916" s="19"/>
      <c r="U15916" s="19"/>
      <c r="V15916" s="19"/>
      <c r="W15916" s="19"/>
      <c r="X15916" s="19"/>
    </row>
    <row r="15917" spans="2:24">
      <c r="B15917" s="18"/>
      <c r="C15917" s="18"/>
      <c r="D15917" s="18"/>
      <c r="E15917" s="19"/>
      <c r="F15917" s="19"/>
      <c r="G15917" s="19"/>
      <c r="H15917" s="19"/>
      <c r="I15917" s="19"/>
      <c r="J15917" s="19"/>
      <c r="K15917" s="19"/>
      <c r="L15917" s="19"/>
      <c r="M15917" s="19"/>
      <c r="N15917" s="19"/>
      <c r="O15917" s="19"/>
      <c r="P15917" s="19"/>
      <c r="Q15917" s="19"/>
      <c r="R15917" s="19"/>
      <c r="S15917" s="19"/>
      <c r="T15917" s="19"/>
      <c r="U15917" s="19"/>
      <c r="V15917" s="19"/>
      <c r="W15917" s="19"/>
      <c r="X15917" s="19"/>
    </row>
    <row r="15918" spans="2:24">
      <c r="B15918" s="18"/>
      <c r="C15918" s="18"/>
      <c r="D15918" s="18"/>
      <c r="E15918" s="19"/>
      <c r="F15918" s="19"/>
      <c r="G15918" s="19"/>
      <c r="H15918" s="19"/>
      <c r="I15918" s="19"/>
      <c r="J15918" s="19"/>
      <c r="K15918" s="19"/>
      <c r="L15918" s="19"/>
      <c r="M15918" s="19"/>
      <c r="N15918" s="19"/>
      <c r="O15918" s="19"/>
      <c r="P15918" s="19"/>
      <c r="Q15918" s="19"/>
      <c r="R15918" s="19"/>
      <c r="S15918" s="19"/>
      <c r="T15918" s="19"/>
      <c r="U15918" s="19"/>
      <c r="V15918" s="19"/>
      <c r="W15918" s="19"/>
      <c r="X15918" s="19"/>
    </row>
    <row r="15919" spans="2:24">
      <c r="B15919" s="18"/>
      <c r="C15919" s="18"/>
      <c r="D15919" s="18"/>
      <c r="E15919" s="19"/>
      <c r="F15919" s="19"/>
      <c r="G15919" s="19"/>
      <c r="H15919" s="19"/>
      <c r="I15919" s="19"/>
      <c r="J15919" s="19"/>
      <c r="K15919" s="19"/>
      <c r="L15919" s="19"/>
      <c r="M15919" s="19"/>
      <c r="N15919" s="19"/>
      <c r="O15919" s="19"/>
      <c r="P15919" s="19"/>
      <c r="Q15919" s="19"/>
      <c r="R15919" s="19"/>
      <c r="S15919" s="19"/>
      <c r="T15919" s="19"/>
      <c r="U15919" s="19"/>
      <c r="V15919" s="19"/>
      <c r="W15919" s="19"/>
      <c r="X15919" s="19"/>
    </row>
    <row r="15920" spans="2:24">
      <c r="B15920" s="18"/>
      <c r="C15920" s="18"/>
      <c r="D15920" s="18"/>
      <c r="E15920" s="19"/>
      <c r="F15920" s="19"/>
      <c r="G15920" s="19"/>
      <c r="H15920" s="19"/>
      <c r="I15920" s="19"/>
      <c r="J15920" s="19"/>
      <c r="K15920" s="19"/>
      <c r="L15920" s="19"/>
      <c r="M15920" s="19"/>
      <c r="N15920" s="19"/>
      <c r="O15920" s="19"/>
      <c r="P15920" s="19"/>
      <c r="Q15920" s="19"/>
      <c r="R15920" s="19"/>
      <c r="S15920" s="19"/>
      <c r="T15920" s="19"/>
      <c r="U15920" s="19"/>
      <c r="V15920" s="19"/>
      <c r="W15920" s="19"/>
      <c r="X15920" s="19"/>
    </row>
    <row r="15921" spans="2:24">
      <c r="B15921" s="18"/>
      <c r="C15921" s="18"/>
      <c r="D15921" s="18"/>
      <c r="E15921" s="19"/>
      <c r="F15921" s="19"/>
      <c r="G15921" s="19"/>
      <c r="H15921" s="19"/>
      <c r="I15921" s="19"/>
      <c r="J15921" s="19"/>
      <c r="K15921" s="19"/>
      <c r="L15921" s="19"/>
      <c r="M15921" s="19"/>
      <c r="N15921" s="19"/>
      <c r="O15921" s="19"/>
      <c r="P15921" s="19"/>
      <c r="Q15921" s="19"/>
      <c r="R15921" s="19"/>
      <c r="S15921" s="19"/>
      <c r="T15921" s="19"/>
      <c r="U15921" s="19"/>
      <c r="V15921" s="19"/>
      <c r="W15921" s="19"/>
      <c r="X15921" s="19"/>
    </row>
    <row r="15922" spans="2:24">
      <c r="B15922" s="18"/>
      <c r="C15922" s="18"/>
      <c r="D15922" s="18"/>
      <c r="E15922" s="19"/>
      <c r="F15922" s="19"/>
      <c r="G15922" s="19"/>
      <c r="H15922" s="19"/>
      <c r="I15922" s="19"/>
      <c r="J15922" s="19"/>
      <c r="K15922" s="19"/>
      <c r="L15922" s="19"/>
      <c r="M15922" s="19"/>
      <c r="N15922" s="19"/>
      <c r="O15922" s="19"/>
      <c r="P15922" s="19"/>
      <c r="Q15922" s="19"/>
      <c r="R15922" s="19"/>
      <c r="S15922" s="19"/>
      <c r="T15922" s="19"/>
      <c r="U15922" s="19"/>
      <c r="V15922" s="19"/>
      <c r="W15922" s="19"/>
      <c r="X15922" s="19"/>
    </row>
    <row r="15923" spans="2:24">
      <c r="B15923" s="18"/>
      <c r="C15923" s="18"/>
      <c r="D15923" s="18"/>
      <c r="E15923" s="19"/>
      <c r="F15923" s="19"/>
      <c r="G15923" s="19"/>
      <c r="H15923" s="19"/>
      <c r="I15923" s="19"/>
      <c r="J15923" s="19"/>
      <c r="K15923" s="19"/>
      <c r="L15923" s="19"/>
      <c r="M15923" s="19"/>
      <c r="N15923" s="19"/>
      <c r="O15923" s="19"/>
      <c r="P15923" s="19"/>
      <c r="Q15923" s="19"/>
      <c r="R15923" s="19"/>
      <c r="S15923" s="19"/>
      <c r="T15923" s="19"/>
      <c r="U15923" s="19"/>
      <c r="V15923" s="19"/>
      <c r="W15923" s="19"/>
      <c r="X15923" s="19"/>
    </row>
    <row r="15924" spans="2:24">
      <c r="B15924" s="18"/>
      <c r="C15924" s="18"/>
      <c r="D15924" s="18"/>
      <c r="E15924" s="19"/>
      <c r="F15924" s="19"/>
      <c r="G15924" s="19"/>
      <c r="H15924" s="19"/>
      <c r="I15924" s="19"/>
      <c r="J15924" s="19"/>
      <c r="K15924" s="19"/>
      <c r="L15924" s="19"/>
      <c r="M15924" s="19"/>
      <c r="N15924" s="19"/>
      <c r="O15924" s="19"/>
      <c r="P15924" s="19"/>
      <c r="Q15924" s="19"/>
      <c r="R15924" s="19"/>
      <c r="S15924" s="19"/>
      <c r="T15924" s="19"/>
      <c r="U15924" s="19"/>
      <c r="V15924" s="19"/>
      <c r="W15924" s="19"/>
      <c r="X15924" s="19"/>
    </row>
    <row r="15925" spans="2:24">
      <c r="B15925" s="18"/>
      <c r="C15925" s="18"/>
      <c r="D15925" s="18"/>
      <c r="E15925" s="19"/>
      <c r="F15925" s="19"/>
      <c r="G15925" s="19"/>
      <c r="H15925" s="19"/>
      <c r="I15925" s="19"/>
      <c r="J15925" s="19"/>
      <c r="K15925" s="19"/>
      <c r="L15925" s="19"/>
      <c r="M15925" s="19"/>
      <c r="N15925" s="19"/>
      <c r="O15925" s="19"/>
      <c r="P15925" s="19"/>
      <c r="Q15925" s="19"/>
      <c r="R15925" s="19"/>
      <c r="S15925" s="19"/>
      <c r="T15925" s="19"/>
      <c r="U15925" s="19"/>
      <c r="V15925" s="19"/>
      <c r="W15925" s="19"/>
      <c r="X15925" s="19"/>
    </row>
    <row r="15926" spans="2:24">
      <c r="B15926" s="18"/>
      <c r="C15926" s="18"/>
      <c r="D15926" s="18"/>
      <c r="E15926" s="19"/>
      <c r="F15926" s="19"/>
      <c r="G15926" s="19"/>
      <c r="H15926" s="19"/>
      <c r="I15926" s="19"/>
      <c r="J15926" s="19"/>
      <c r="K15926" s="19"/>
      <c r="L15926" s="19"/>
      <c r="M15926" s="19"/>
      <c r="N15926" s="19"/>
      <c r="O15926" s="19"/>
      <c r="P15926" s="19"/>
      <c r="Q15926" s="19"/>
      <c r="R15926" s="19"/>
      <c r="S15926" s="19"/>
      <c r="T15926" s="19"/>
      <c r="U15926" s="19"/>
      <c r="V15926" s="19"/>
      <c r="W15926" s="19"/>
      <c r="X15926" s="19"/>
    </row>
    <row r="15927" spans="2:24">
      <c r="B15927" s="18"/>
      <c r="C15927" s="18"/>
      <c r="D15927" s="18"/>
      <c r="E15927" s="19"/>
      <c r="F15927" s="19"/>
      <c r="G15927" s="19"/>
      <c r="H15927" s="19"/>
      <c r="I15927" s="19"/>
      <c r="J15927" s="19"/>
      <c r="K15927" s="19"/>
      <c r="L15927" s="19"/>
      <c r="M15927" s="19"/>
      <c r="N15927" s="19"/>
      <c r="O15927" s="19"/>
      <c r="P15927" s="19"/>
      <c r="Q15927" s="19"/>
      <c r="R15927" s="19"/>
      <c r="S15927" s="19"/>
      <c r="T15927" s="19"/>
      <c r="U15927" s="19"/>
      <c r="V15927" s="19"/>
      <c r="W15927" s="19"/>
      <c r="X15927" s="19"/>
    </row>
    <row r="15928" spans="2:24">
      <c r="B15928" s="18"/>
      <c r="C15928" s="18"/>
      <c r="D15928" s="18"/>
      <c r="E15928" s="19"/>
      <c r="F15928" s="19"/>
      <c r="G15928" s="19"/>
      <c r="H15928" s="19"/>
      <c r="I15928" s="19"/>
      <c r="J15928" s="19"/>
      <c r="K15928" s="19"/>
      <c r="L15928" s="19"/>
      <c r="M15928" s="19"/>
      <c r="N15928" s="19"/>
      <c r="O15928" s="19"/>
      <c r="P15928" s="19"/>
      <c r="Q15928" s="19"/>
      <c r="R15928" s="19"/>
      <c r="S15928" s="19"/>
      <c r="T15928" s="19"/>
      <c r="U15928" s="19"/>
      <c r="V15928" s="19"/>
      <c r="W15928" s="19"/>
      <c r="X15928" s="19"/>
    </row>
    <row r="15929" spans="2:24">
      <c r="B15929" s="18"/>
      <c r="C15929" s="18"/>
      <c r="D15929" s="18"/>
      <c r="E15929" s="19"/>
      <c r="F15929" s="19"/>
      <c r="G15929" s="19"/>
      <c r="H15929" s="19"/>
      <c r="I15929" s="19"/>
      <c r="J15929" s="19"/>
      <c r="K15929" s="19"/>
      <c r="L15929" s="19"/>
      <c r="M15929" s="19"/>
      <c r="N15929" s="19"/>
      <c r="O15929" s="19"/>
      <c r="P15929" s="19"/>
      <c r="Q15929" s="19"/>
      <c r="R15929" s="19"/>
      <c r="S15929" s="19"/>
      <c r="T15929" s="19"/>
      <c r="U15929" s="19"/>
      <c r="V15929" s="19"/>
      <c r="W15929" s="19"/>
      <c r="X15929" s="19"/>
    </row>
    <row r="15930" spans="2:24">
      <c r="B15930" s="18"/>
      <c r="C15930" s="18"/>
      <c r="D15930" s="18"/>
      <c r="E15930" s="19"/>
      <c r="F15930" s="19"/>
      <c r="G15930" s="19"/>
      <c r="H15930" s="19"/>
      <c r="I15930" s="19"/>
      <c r="J15930" s="19"/>
      <c r="K15930" s="19"/>
      <c r="L15930" s="19"/>
      <c r="M15930" s="19"/>
      <c r="N15930" s="19"/>
      <c r="O15930" s="19"/>
      <c r="P15930" s="19"/>
      <c r="Q15930" s="19"/>
      <c r="R15930" s="19"/>
      <c r="S15930" s="19"/>
      <c r="T15930" s="19"/>
      <c r="U15930" s="19"/>
      <c r="V15930" s="19"/>
      <c r="W15930" s="19"/>
      <c r="X15930" s="19"/>
    </row>
    <row r="15931" spans="2:24">
      <c r="B15931" s="18"/>
      <c r="C15931" s="18"/>
      <c r="D15931" s="18"/>
      <c r="E15931" s="19"/>
      <c r="F15931" s="19"/>
      <c r="G15931" s="19"/>
      <c r="H15931" s="19"/>
      <c r="I15931" s="19"/>
      <c r="J15931" s="19"/>
      <c r="K15931" s="19"/>
      <c r="L15931" s="19"/>
      <c r="M15931" s="19"/>
      <c r="N15931" s="19"/>
      <c r="O15931" s="19"/>
      <c r="P15931" s="19"/>
      <c r="Q15931" s="19"/>
      <c r="R15931" s="19"/>
      <c r="S15931" s="19"/>
      <c r="T15931" s="19"/>
      <c r="U15931" s="19"/>
      <c r="V15931" s="19"/>
      <c r="W15931" s="19"/>
      <c r="X15931" s="19"/>
    </row>
    <row r="15932" spans="2:24">
      <c r="B15932" s="18"/>
      <c r="C15932" s="18"/>
      <c r="D15932" s="18"/>
      <c r="E15932" s="19"/>
      <c r="F15932" s="19"/>
      <c r="G15932" s="19"/>
      <c r="H15932" s="19"/>
      <c r="I15932" s="19"/>
      <c r="J15932" s="19"/>
      <c r="K15932" s="19"/>
      <c r="L15932" s="19"/>
      <c r="M15932" s="19"/>
      <c r="N15932" s="19"/>
      <c r="O15932" s="19"/>
      <c r="P15932" s="19"/>
      <c r="Q15932" s="19"/>
      <c r="R15932" s="19"/>
      <c r="S15932" s="19"/>
      <c r="T15932" s="19"/>
      <c r="U15932" s="19"/>
      <c r="V15932" s="19"/>
      <c r="W15932" s="19"/>
      <c r="X15932" s="19"/>
    </row>
    <row r="15933" spans="2:24">
      <c r="B15933" s="18"/>
      <c r="C15933" s="18"/>
      <c r="D15933" s="18"/>
      <c r="E15933" s="19"/>
      <c r="F15933" s="19"/>
      <c r="G15933" s="19"/>
      <c r="H15933" s="19"/>
      <c r="I15933" s="19"/>
      <c r="J15933" s="19"/>
      <c r="K15933" s="19"/>
      <c r="L15933" s="19"/>
      <c r="M15933" s="19"/>
      <c r="N15933" s="19"/>
      <c r="O15933" s="19"/>
      <c r="P15933" s="19"/>
      <c r="Q15933" s="19"/>
      <c r="R15933" s="19"/>
      <c r="S15933" s="19"/>
      <c r="T15933" s="19"/>
      <c r="U15933" s="19"/>
      <c r="V15933" s="19"/>
      <c r="W15933" s="19"/>
      <c r="X15933" s="19"/>
    </row>
    <row r="15934" spans="2:24">
      <c r="B15934" s="18"/>
      <c r="C15934" s="18"/>
      <c r="D15934" s="18"/>
      <c r="E15934" s="19"/>
      <c r="F15934" s="19"/>
      <c r="G15934" s="19"/>
      <c r="H15934" s="19"/>
      <c r="I15934" s="19"/>
      <c r="J15934" s="19"/>
      <c r="K15934" s="19"/>
      <c r="L15934" s="19"/>
      <c r="M15934" s="19"/>
      <c r="N15934" s="19"/>
      <c r="O15934" s="19"/>
      <c r="P15934" s="19"/>
      <c r="Q15934" s="19"/>
      <c r="R15934" s="19"/>
      <c r="S15934" s="19"/>
      <c r="T15934" s="19"/>
      <c r="U15934" s="19"/>
      <c r="V15934" s="19"/>
      <c r="W15934" s="19"/>
      <c r="X15934" s="19"/>
    </row>
    <row r="15935" spans="2:24">
      <c r="B15935" s="18"/>
      <c r="C15935" s="18"/>
      <c r="D15935" s="18"/>
      <c r="E15935" s="19"/>
      <c r="F15935" s="19"/>
      <c r="G15935" s="19"/>
      <c r="H15935" s="19"/>
      <c r="I15935" s="19"/>
      <c r="J15935" s="19"/>
      <c r="K15935" s="19"/>
      <c r="L15935" s="19"/>
      <c r="M15935" s="19"/>
      <c r="N15935" s="19"/>
      <c r="O15935" s="19"/>
      <c r="P15935" s="19"/>
      <c r="Q15935" s="19"/>
      <c r="R15935" s="19"/>
      <c r="S15935" s="19"/>
      <c r="T15935" s="19"/>
      <c r="U15935" s="19"/>
      <c r="V15935" s="19"/>
      <c r="W15935" s="19"/>
      <c r="X15935" s="19"/>
    </row>
    <row r="15936" spans="2:24">
      <c r="B15936" s="18"/>
      <c r="C15936" s="18"/>
      <c r="D15936" s="18"/>
      <c r="E15936" s="19"/>
      <c r="F15936" s="19"/>
      <c r="G15936" s="19"/>
      <c r="H15936" s="19"/>
      <c r="I15936" s="19"/>
      <c r="J15936" s="19"/>
      <c r="K15936" s="19"/>
      <c r="L15936" s="19"/>
      <c r="M15936" s="19"/>
      <c r="N15936" s="19"/>
      <c r="O15936" s="19"/>
      <c r="P15936" s="19"/>
      <c r="Q15936" s="19"/>
      <c r="R15936" s="19"/>
      <c r="S15936" s="19"/>
      <c r="T15936" s="19"/>
      <c r="U15936" s="19"/>
      <c r="V15936" s="19"/>
      <c r="W15936" s="19"/>
      <c r="X15936" s="19"/>
    </row>
    <row r="15937" spans="2:24">
      <c r="B15937" s="18"/>
      <c r="C15937" s="18"/>
      <c r="D15937" s="18"/>
      <c r="E15937" s="19"/>
      <c r="F15937" s="19"/>
      <c r="G15937" s="19"/>
      <c r="H15937" s="19"/>
      <c r="I15937" s="19"/>
      <c r="J15937" s="19"/>
      <c r="K15937" s="19"/>
      <c r="L15937" s="19"/>
      <c r="M15937" s="19"/>
      <c r="N15937" s="19"/>
      <c r="O15937" s="19"/>
      <c r="P15937" s="19"/>
      <c r="Q15937" s="19"/>
      <c r="R15937" s="19"/>
      <c r="S15937" s="19"/>
      <c r="T15937" s="19"/>
      <c r="U15937" s="19"/>
      <c r="V15937" s="19"/>
      <c r="W15937" s="19"/>
      <c r="X15937" s="19"/>
    </row>
    <row r="15938" spans="2:24">
      <c r="B15938" s="18"/>
      <c r="C15938" s="18"/>
      <c r="D15938" s="18"/>
      <c r="E15938" s="19"/>
      <c r="F15938" s="19"/>
      <c r="G15938" s="19"/>
      <c r="H15938" s="19"/>
      <c r="I15938" s="19"/>
      <c r="J15938" s="19"/>
      <c r="K15938" s="19"/>
      <c r="L15938" s="19"/>
      <c r="M15938" s="19"/>
      <c r="N15938" s="19"/>
      <c r="O15938" s="19"/>
      <c r="P15938" s="19"/>
      <c r="Q15938" s="19"/>
      <c r="R15938" s="19"/>
      <c r="S15938" s="19"/>
      <c r="T15938" s="19"/>
      <c r="U15938" s="19"/>
      <c r="V15938" s="19"/>
      <c r="W15938" s="19"/>
      <c r="X15938" s="19"/>
    </row>
    <row r="15939" spans="2:24">
      <c r="B15939" s="18"/>
      <c r="C15939" s="18"/>
      <c r="D15939" s="18"/>
      <c r="E15939" s="19"/>
      <c r="F15939" s="19"/>
      <c r="G15939" s="19"/>
      <c r="H15939" s="19"/>
      <c r="I15939" s="19"/>
      <c r="J15939" s="19"/>
      <c r="K15939" s="19"/>
      <c r="L15939" s="19"/>
      <c r="M15939" s="19"/>
      <c r="N15939" s="19"/>
      <c r="O15939" s="19"/>
      <c r="P15939" s="19"/>
      <c r="Q15939" s="19"/>
      <c r="R15939" s="19"/>
      <c r="S15939" s="19"/>
      <c r="T15939" s="19"/>
      <c r="U15939" s="19"/>
      <c r="V15939" s="19"/>
      <c r="W15939" s="19"/>
      <c r="X15939" s="19"/>
    </row>
    <row r="15940" spans="2:24">
      <c r="B15940" s="18"/>
      <c r="C15940" s="18"/>
      <c r="D15940" s="18"/>
      <c r="E15940" s="19"/>
      <c r="F15940" s="19"/>
      <c r="G15940" s="19"/>
      <c r="H15940" s="19"/>
      <c r="I15940" s="19"/>
      <c r="J15940" s="19"/>
      <c r="K15940" s="19"/>
      <c r="L15940" s="19"/>
      <c r="M15940" s="19"/>
      <c r="N15940" s="19"/>
      <c r="O15940" s="19"/>
      <c r="P15940" s="19"/>
      <c r="Q15940" s="19"/>
      <c r="R15940" s="19"/>
      <c r="S15940" s="19"/>
      <c r="T15940" s="19"/>
      <c r="U15940" s="19"/>
      <c r="V15940" s="19"/>
      <c r="W15940" s="19"/>
      <c r="X15940" s="19"/>
    </row>
    <row r="15941" spans="2:24">
      <c r="B15941" s="18"/>
      <c r="C15941" s="18"/>
      <c r="D15941" s="18"/>
      <c r="E15941" s="19"/>
      <c r="F15941" s="19"/>
      <c r="G15941" s="19"/>
      <c r="H15941" s="19"/>
      <c r="I15941" s="19"/>
      <c r="J15941" s="19"/>
      <c r="K15941" s="19"/>
      <c r="L15941" s="19"/>
      <c r="M15941" s="19"/>
      <c r="N15941" s="19"/>
      <c r="O15941" s="19"/>
      <c r="P15941" s="19"/>
      <c r="Q15941" s="19"/>
      <c r="R15941" s="19"/>
      <c r="S15941" s="19"/>
      <c r="T15941" s="19"/>
      <c r="U15941" s="19"/>
      <c r="V15941" s="19"/>
      <c r="W15941" s="19"/>
      <c r="X15941" s="19"/>
    </row>
    <row r="15942" spans="2:24">
      <c r="B15942" s="18"/>
      <c r="C15942" s="18"/>
      <c r="D15942" s="18"/>
      <c r="E15942" s="19"/>
      <c r="F15942" s="19"/>
      <c r="G15942" s="19"/>
      <c r="H15942" s="19"/>
      <c r="I15942" s="19"/>
      <c r="J15942" s="19"/>
      <c r="K15942" s="19"/>
      <c r="L15942" s="19"/>
      <c r="M15942" s="19"/>
      <c r="N15942" s="19"/>
      <c r="O15942" s="19"/>
      <c r="P15942" s="19"/>
      <c r="Q15942" s="19"/>
      <c r="R15942" s="19"/>
      <c r="S15942" s="19"/>
      <c r="T15942" s="19"/>
      <c r="U15942" s="19"/>
      <c r="V15942" s="19"/>
      <c r="W15942" s="19"/>
      <c r="X15942" s="19"/>
    </row>
    <row r="15943" spans="2:24">
      <c r="B15943" s="18"/>
      <c r="C15943" s="18"/>
      <c r="D15943" s="18"/>
      <c r="E15943" s="19"/>
      <c r="F15943" s="19"/>
      <c r="G15943" s="19"/>
      <c r="H15943" s="19"/>
      <c r="I15943" s="19"/>
      <c r="J15943" s="19"/>
      <c r="K15943" s="19"/>
      <c r="L15943" s="19"/>
      <c r="M15943" s="19"/>
      <c r="N15943" s="19"/>
      <c r="O15943" s="19"/>
      <c r="P15943" s="19"/>
      <c r="Q15943" s="19"/>
      <c r="R15943" s="19"/>
      <c r="S15943" s="19"/>
      <c r="T15943" s="19"/>
      <c r="U15943" s="19"/>
      <c r="V15943" s="19"/>
      <c r="W15943" s="19"/>
      <c r="X15943" s="19"/>
    </row>
    <row r="15944" spans="2:24">
      <c r="B15944" s="18"/>
      <c r="C15944" s="18"/>
      <c r="D15944" s="18"/>
      <c r="E15944" s="19"/>
      <c r="F15944" s="19"/>
      <c r="G15944" s="19"/>
      <c r="H15944" s="19"/>
      <c r="I15944" s="19"/>
      <c r="J15944" s="19"/>
      <c r="K15944" s="19"/>
      <c r="L15944" s="19"/>
      <c r="M15944" s="19"/>
      <c r="N15944" s="19"/>
      <c r="O15944" s="19"/>
      <c r="P15944" s="19"/>
      <c r="Q15944" s="19"/>
      <c r="R15944" s="19"/>
      <c r="S15944" s="19"/>
      <c r="T15944" s="19"/>
      <c r="U15944" s="19"/>
      <c r="V15944" s="19"/>
      <c r="W15944" s="19"/>
      <c r="X15944" s="19"/>
    </row>
    <row r="15945" spans="2:24">
      <c r="B15945" s="18"/>
      <c r="C15945" s="18"/>
      <c r="D15945" s="18"/>
      <c r="E15945" s="19"/>
      <c r="F15945" s="19"/>
      <c r="G15945" s="19"/>
      <c r="H15945" s="19"/>
      <c r="I15945" s="19"/>
      <c r="J15945" s="19"/>
      <c r="K15945" s="19"/>
      <c r="L15945" s="19"/>
      <c r="M15945" s="19"/>
      <c r="N15945" s="19"/>
      <c r="O15945" s="19"/>
      <c r="P15945" s="19"/>
      <c r="Q15945" s="19"/>
      <c r="R15945" s="19"/>
      <c r="S15945" s="19"/>
      <c r="T15945" s="19"/>
      <c r="U15945" s="19"/>
      <c r="V15945" s="19"/>
      <c r="W15945" s="19"/>
      <c r="X15945" s="19"/>
    </row>
    <row r="15946" spans="2:24">
      <c r="B15946" s="18"/>
      <c r="C15946" s="18"/>
      <c r="D15946" s="18"/>
      <c r="E15946" s="19"/>
      <c r="F15946" s="19"/>
      <c r="G15946" s="19"/>
      <c r="H15946" s="19"/>
      <c r="I15946" s="19"/>
      <c r="J15946" s="19"/>
      <c r="K15946" s="19"/>
      <c r="L15946" s="19"/>
      <c r="M15946" s="19"/>
      <c r="N15946" s="19"/>
      <c r="O15946" s="19"/>
      <c r="P15946" s="19"/>
      <c r="Q15946" s="19"/>
      <c r="R15946" s="19"/>
      <c r="S15946" s="19"/>
      <c r="T15946" s="19"/>
      <c r="U15946" s="19"/>
      <c r="V15946" s="19"/>
      <c r="W15946" s="19"/>
      <c r="X15946" s="19"/>
    </row>
    <row r="15947" spans="2:24">
      <c r="B15947" s="18"/>
      <c r="C15947" s="18"/>
      <c r="D15947" s="18"/>
      <c r="E15947" s="19"/>
      <c r="F15947" s="19"/>
      <c r="G15947" s="19"/>
      <c r="H15947" s="19"/>
      <c r="I15947" s="19"/>
      <c r="J15947" s="19"/>
      <c r="K15947" s="19"/>
      <c r="L15947" s="19"/>
      <c r="M15947" s="19"/>
      <c r="N15947" s="19"/>
      <c r="O15947" s="19"/>
      <c r="P15947" s="19"/>
      <c r="Q15947" s="19"/>
      <c r="R15947" s="19"/>
      <c r="S15947" s="19"/>
      <c r="T15947" s="19"/>
      <c r="U15947" s="19"/>
      <c r="V15947" s="19"/>
      <c r="W15947" s="19"/>
      <c r="X15947" s="19"/>
    </row>
    <row r="15948" spans="2:24">
      <c r="B15948" s="18"/>
      <c r="C15948" s="18"/>
      <c r="D15948" s="18"/>
      <c r="E15948" s="19"/>
      <c r="F15948" s="19"/>
      <c r="G15948" s="19"/>
      <c r="H15948" s="19"/>
      <c r="I15948" s="19"/>
      <c r="J15948" s="19"/>
      <c r="K15948" s="19"/>
      <c r="L15948" s="19"/>
      <c r="M15948" s="19"/>
      <c r="N15948" s="19"/>
      <c r="O15948" s="19"/>
      <c r="P15948" s="19"/>
      <c r="Q15948" s="19"/>
      <c r="R15948" s="19"/>
      <c r="S15948" s="19"/>
      <c r="T15948" s="19"/>
      <c r="U15948" s="19"/>
      <c r="V15948" s="19"/>
      <c r="W15948" s="19"/>
      <c r="X15948" s="19"/>
    </row>
    <row r="15949" spans="2:24">
      <c r="B15949" s="18"/>
      <c r="C15949" s="18"/>
      <c r="D15949" s="18"/>
      <c r="E15949" s="19"/>
      <c r="F15949" s="19"/>
      <c r="G15949" s="19"/>
      <c r="H15949" s="19"/>
      <c r="I15949" s="19"/>
      <c r="J15949" s="19"/>
      <c r="K15949" s="19"/>
      <c r="L15949" s="19"/>
      <c r="M15949" s="19"/>
      <c r="N15949" s="19"/>
      <c r="O15949" s="19"/>
      <c r="P15949" s="19"/>
      <c r="Q15949" s="19"/>
      <c r="R15949" s="19"/>
      <c r="S15949" s="19"/>
      <c r="T15949" s="19"/>
      <c r="U15949" s="19"/>
      <c r="V15949" s="19"/>
      <c r="W15949" s="19"/>
      <c r="X15949" s="19"/>
    </row>
    <row r="15950" spans="2:24">
      <c r="B15950" s="18"/>
      <c r="C15950" s="18"/>
      <c r="D15950" s="18"/>
      <c r="E15950" s="19"/>
      <c r="F15950" s="19"/>
      <c r="G15950" s="19"/>
      <c r="H15950" s="19"/>
      <c r="I15950" s="19"/>
      <c r="J15950" s="19"/>
      <c r="K15950" s="19"/>
      <c r="L15950" s="19"/>
      <c r="M15950" s="19"/>
      <c r="N15950" s="19"/>
      <c r="O15950" s="19"/>
      <c r="P15950" s="19"/>
      <c r="Q15950" s="19"/>
      <c r="R15950" s="19"/>
      <c r="S15950" s="19"/>
      <c r="T15950" s="19"/>
      <c r="U15950" s="19"/>
      <c r="V15950" s="19"/>
      <c r="W15950" s="19"/>
      <c r="X15950" s="19"/>
    </row>
    <row r="15951" spans="2:24">
      <c r="B15951" s="18"/>
      <c r="C15951" s="18"/>
      <c r="D15951" s="18"/>
      <c r="E15951" s="19"/>
      <c r="F15951" s="19"/>
      <c r="G15951" s="19"/>
      <c r="H15951" s="19"/>
      <c r="I15951" s="19"/>
      <c r="J15951" s="19"/>
      <c r="K15951" s="19"/>
      <c r="L15951" s="19"/>
      <c r="M15951" s="19"/>
      <c r="N15951" s="19"/>
      <c r="O15951" s="19"/>
      <c r="P15951" s="19"/>
      <c r="Q15951" s="19"/>
      <c r="R15951" s="19"/>
      <c r="S15951" s="19"/>
      <c r="T15951" s="19"/>
      <c r="U15951" s="19"/>
      <c r="V15951" s="19"/>
      <c r="W15951" s="19"/>
      <c r="X15951" s="19"/>
    </row>
    <row r="15952" spans="2:24">
      <c r="B15952" s="18"/>
      <c r="C15952" s="18"/>
      <c r="D15952" s="18"/>
      <c r="E15952" s="19"/>
      <c r="F15952" s="19"/>
      <c r="G15952" s="19"/>
      <c r="H15952" s="19"/>
      <c r="I15952" s="19"/>
      <c r="J15952" s="19"/>
      <c r="K15952" s="19"/>
      <c r="L15952" s="19"/>
      <c r="M15952" s="19"/>
      <c r="N15952" s="19"/>
      <c r="O15952" s="19"/>
      <c r="P15952" s="19"/>
      <c r="Q15952" s="19"/>
      <c r="R15952" s="19"/>
      <c r="S15952" s="19"/>
      <c r="T15952" s="19"/>
      <c r="U15952" s="19"/>
      <c r="V15952" s="19"/>
      <c r="W15952" s="19"/>
      <c r="X15952" s="19"/>
    </row>
    <row r="15953" spans="2:24">
      <c r="B15953" s="18"/>
      <c r="C15953" s="18"/>
      <c r="D15953" s="18"/>
      <c r="E15953" s="19"/>
      <c r="F15953" s="19"/>
      <c r="G15953" s="19"/>
      <c r="H15953" s="19"/>
      <c r="I15953" s="19"/>
      <c r="J15953" s="19"/>
      <c r="K15953" s="19"/>
      <c r="L15953" s="19"/>
      <c r="M15953" s="19"/>
      <c r="N15953" s="19"/>
      <c r="O15953" s="19"/>
      <c r="P15953" s="19"/>
      <c r="Q15953" s="19"/>
      <c r="R15953" s="19"/>
      <c r="S15953" s="19"/>
      <c r="T15953" s="19"/>
      <c r="U15953" s="19"/>
      <c r="V15953" s="19"/>
      <c r="W15953" s="19"/>
      <c r="X15953" s="19"/>
    </row>
    <row r="15954" spans="2:24">
      <c r="B15954" s="18"/>
      <c r="C15954" s="18"/>
      <c r="D15954" s="18"/>
      <c r="E15954" s="19"/>
      <c r="F15954" s="19"/>
      <c r="G15954" s="19"/>
      <c r="H15954" s="19"/>
      <c r="I15954" s="19"/>
      <c r="J15954" s="19"/>
      <c r="K15954" s="19"/>
      <c r="L15954" s="19"/>
      <c r="M15954" s="19"/>
      <c r="N15954" s="19"/>
      <c r="O15954" s="19"/>
      <c r="P15954" s="19"/>
      <c r="Q15954" s="19"/>
      <c r="R15954" s="19"/>
      <c r="S15954" s="19"/>
      <c r="T15954" s="19"/>
      <c r="U15954" s="19"/>
      <c r="V15954" s="19"/>
      <c r="W15954" s="19"/>
      <c r="X15954" s="19"/>
    </row>
    <row r="15955" spans="2:24">
      <c r="B15955" s="18"/>
      <c r="C15955" s="18"/>
      <c r="D15955" s="18"/>
      <c r="E15955" s="19"/>
      <c r="F15955" s="19"/>
      <c r="G15955" s="19"/>
      <c r="H15955" s="19"/>
      <c r="I15955" s="19"/>
      <c r="J15955" s="19"/>
      <c r="K15955" s="19"/>
      <c r="L15955" s="19"/>
      <c r="M15955" s="19"/>
      <c r="N15955" s="19"/>
      <c r="O15955" s="19"/>
      <c r="P15955" s="19"/>
      <c r="Q15955" s="19"/>
      <c r="R15955" s="19"/>
      <c r="S15955" s="19"/>
      <c r="T15955" s="19"/>
      <c r="U15955" s="19"/>
      <c r="V15955" s="19"/>
      <c r="W15955" s="19"/>
      <c r="X15955" s="19"/>
    </row>
    <row r="15956" spans="2:24">
      <c r="B15956" s="18"/>
      <c r="C15956" s="18"/>
      <c r="D15956" s="18"/>
      <c r="E15956" s="19"/>
      <c r="F15956" s="19"/>
      <c r="G15956" s="19"/>
      <c r="H15956" s="19"/>
      <c r="I15956" s="19"/>
      <c r="J15956" s="19"/>
      <c r="K15956" s="19"/>
      <c r="L15956" s="19"/>
      <c r="M15956" s="19"/>
      <c r="N15956" s="19"/>
      <c r="O15956" s="19"/>
      <c r="P15956" s="19"/>
      <c r="Q15956" s="19"/>
      <c r="R15956" s="19"/>
      <c r="S15956" s="19"/>
      <c r="T15956" s="19"/>
      <c r="U15956" s="19"/>
      <c r="V15956" s="19"/>
      <c r="W15956" s="19"/>
      <c r="X15956" s="19"/>
    </row>
    <row r="15957" spans="2:24">
      <c r="B15957" s="18"/>
      <c r="C15957" s="18"/>
      <c r="D15957" s="18"/>
      <c r="E15957" s="19"/>
      <c r="F15957" s="19"/>
      <c r="G15957" s="19"/>
      <c r="H15957" s="19"/>
      <c r="I15957" s="19"/>
      <c r="J15957" s="19"/>
      <c r="K15957" s="19"/>
      <c r="L15957" s="19"/>
      <c r="M15957" s="19"/>
      <c r="N15957" s="19"/>
      <c r="O15957" s="19"/>
      <c r="P15957" s="19"/>
      <c r="Q15957" s="19"/>
      <c r="R15957" s="19"/>
      <c r="S15957" s="19"/>
      <c r="T15957" s="19"/>
      <c r="U15957" s="19"/>
      <c r="V15957" s="19"/>
      <c r="W15957" s="19"/>
      <c r="X15957" s="19"/>
    </row>
    <row r="15958" spans="2:24">
      <c r="B15958" s="18"/>
      <c r="C15958" s="18"/>
      <c r="D15958" s="18"/>
      <c r="E15958" s="19"/>
      <c r="F15958" s="19"/>
      <c r="G15958" s="19"/>
      <c r="H15958" s="19"/>
      <c r="I15958" s="19"/>
      <c r="J15958" s="19"/>
      <c r="K15958" s="19"/>
      <c r="L15958" s="19"/>
      <c r="M15958" s="19"/>
      <c r="N15958" s="19"/>
      <c r="O15958" s="19"/>
      <c r="P15958" s="19"/>
      <c r="Q15958" s="19"/>
      <c r="R15958" s="19"/>
      <c r="S15958" s="19"/>
      <c r="T15958" s="19"/>
      <c r="U15958" s="19"/>
      <c r="V15958" s="19"/>
      <c r="W15958" s="19"/>
      <c r="X15958" s="19"/>
    </row>
    <row r="15959" spans="2:24">
      <c r="B15959" s="18"/>
      <c r="C15959" s="18"/>
      <c r="D15959" s="18"/>
      <c r="E15959" s="19"/>
      <c r="F15959" s="19"/>
      <c r="G15959" s="19"/>
      <c r="H15959" s="19"/>
      <c r="I15959" s="19"/>
      <c r="J15959" s="19"/>
      <c r="K15959" s="19"/>
      <c r="L15959" s="19"/>
      <c r="M15959" s="19"/>
      <c r="N15959" s="19"/>
      <c r="O15959" s="19"/>
      <c r="P15959" s="19"/>
      <c r="Q15959" s="19"/>
      <c r="R15959" s="19"/>
      <c r="S15959" s="19"/>
      <c r="T15959" s="19"/>
      <c r="U15959" s="19"/>
      <c r="V15959" s="19"/>
      <c r="W15959" s="19"/>
      <c r="X15959" s="19"/>
    </row>
    <row r="15960" spans="2:24">
      <c r="B15960" s="18"/>
      <c r="C15960" s="18"/>
      <c r="D15960" s="18"/>
      <c r="E15960" s="19"/>
      <c r="F15960" s="19"/>
      <c r="G15960" s="19"/>
      <c r="H15960" s="19"/>
      <c r="I15960" s="19"/>
      <c r="J15960" s="19"/>
      <c r="K15960" s="19"/>
      <c r="L15960" s="19"/>
      <c r="M15960" s="19"/>
      <c r="N15960" s="19"/>
      <c r="O15960" s="19"/>
      <c r="P15960" s="19"/>
      <c r="Q15960" s="19"/>
      <c r="R15960" s="19"/>
      <c r="S15960" s="19"/>
      <c r="T15960" s="19"/>
      <c r="U15960" s="19"/>
      <c r="V15960" s="19"/>
      <c r="W15960" s="19"/>
      <c r="X15960" s="19"/>
    </row>
    <row r="15961" spans="2:24">
      <c r="B15961" s="18"/>
      <c r="C15961" s="18"/>
      <c r="D15961" s="18"/>
      <c r="E15961" s="19"/>
      <c r="F15961" s="19"/>
      <c r="G15961" s="19"/>
      <c r="H15961" s="19"/>
      <c r="I15961" s="19"/>
      <c r="J15961" s="19"/>
      <c r="K15961" s="19"/>
      <c r="L15961" s="19"/>
      <c r="M15961" s="19"/>
      <c r="N15961" s="19"/>
      <c r="O15961" s="19"/>
      <c r="P15961" s="19"/>
      <c r="Q15961" s="19"/>
      <c r="R15961" s="19"/>
      <c r="S15961" s="19"/>
      <c r="T15961" s="19"/>
      <c r="U15961" s="19"/>
      <c r="V15961" s="19"/>
      <c r="W15961" s="19"/>
      <c r="X15961" s="19"/>
    </row>
    <row r="15962" spans="2:24">
      <c r="B15962" s="18"/>
      <c r="C15962" s="18"/>
      <c r="D15962" s="18"/>
      <c r="E15962" s="19"/>
      <c r="F15962" s="19"/>
      <c r="G15962" s="19"/>
      <c r="H15962" s="19"/>
      <c r="I15962" s="19"/>
      <c r="J15962" s="19"/>
      <c r="K15962" s="19"/>
      <c r="L15962" s="19"/>
      <c r="M15962" s="19"/>
      <c r="N15962" s="19"/>
      <c r="O15962" s="19"/>
      <c r="P15962" s="19"/>
      <c r="Q15962" s="19"/>
      <c r="R15962" s="19"/>
      <c r="S15962" s="19"/>
      <c r="T15962" s="19"/>
      <c r="U15962" s="19"/>
      <c r="V15962" s="19"/>
      <c r="W15962" s="19"/>
      <c r="X15962" s="19"/>
    </row>
    <row r="15963" spans="2:24">
      <c r="B15963" s="18"/>
      <c r="C15963" s="18"/>
      <c r="D15963" s="18"/>
      <c r="E15963" s="19"/>
      <c r="F15963" s="19"/>
      <c r="G15963" s="19"/>
      <c r="H15963" s="19"/>
      <c r="I15963" s="19"/>
      <c r="J15963" s="19"/>
      <c r="K15963" s="19"/>
      <c r="L15963" s="19"/>
      <c r="M15963" s="19"/>
      <c r="N15963" s="19"/>
      <c r="O15963" s="19"/>
      <c r="P15963" s="19"/>
      <c r="Q15963" s="19"/>
      <c r="R15963" s="19"/>
      <c r="S15963" s="19"/>
      <c r="T15963" s="19"/>
      <c r="U15963" s="19"/>
      <c r="V15963" s="19"/>
      <c r="W15963" s="19"/>
      <c r="X15963" s="19"/>
    </row>
    <row r="15964" spans="2:24">
      <c r="B15964" s="18"/>
      <c r="C15964" s="18"/>
      <c r="D15964" s="18"/>
      <c r="E15964" s="19"/>
      <c r="F15964" s="19"/>
      <c r="G15964" s="19"/>
      <c r="H15964" s="19"/>
      <c r="I15964" s="19"/>
      <c r="J15964" s="19"/>
      <c r="K15964" s="19"/>
      <c r="L15964" s="19"/>
      <c r="M15964" s="19"/>
      <c r="N15964" s="19"/>
      <c r="O15964" s="19"/>
      <c r="P15964" s="19"/>
      <c r="Q15964" s="19"/>
      <c r="R15964" s="19"/>
      <c r="S15964" s="19"/>
      <c r="T15964" s="19"/>
      <c r="U15964" s="19"/>
      <c r="V15964" s="19"/>
      <c r="W15964" s="19"/>
      <c r="X15964" s="19"/>
    </row>
    <row r="15965" spans="2:24">
      <c r="B15965" s="18"/>
      <c r="C15965" s="18"/>
      <c r="D15965" s="18"/>
      <c r="E15965" s="19"/>
      <c r="F15965" s="19"/>
      <c r="G15965" s="19"/>
      <c r="H15965" s="19"/>
      <c r="I15965" s="19"/>
      <c r="J15965" s="19"/>
      <c r="K15965" s="19"/>
      <c r="L15965" s="19"/>
      <c r="M15965" s="19"/>
      <c r="N15965" s="19"/>
      <c r="O15965" s="19"/>
      <c r="P15965" s="19"/>
      <c r="Q15965" s="19"/>
      <c r="R15965" s="19"/>
      <c r="S15965" s="19"/>
      <c r="T15965" s="19"/>
      <c r="U15965" s="19"/>
      <c r="V15965" s="19"/>
      <c r="W15965" s="19"/>
      <c r="X15965" s="19"/>
    </row>
    <row r="15966" spans="2:24">
      <c r="B15966" s="18"/>
      <c r="C15966" s="18"/>
      <c r="D15966" s="18"/>
      <c r="E15966" s="19"/>
      <c r="F15966" s="19"/>
      <c r="G15966" s="19"/>
      <c r="H15966" s="19"/>
      <c r="I15966" s="19"/>
      <c r="J15966" s="19"/>
      <c r="K15966" s="19"/>
      <c r="L15966" s="19"/>
      <c r="M15966" s="19"/>
      <c r="N15966" s="19"/>
      <c r="O15966" s="19"/>
      <c r="P15966" s="19"/>
      <c r="Q15966" s="19"/>
      <c r="R15966" s="19"/>
      <c r="S15966" s="19"/>
      <c r="T15966" s="19"/>
      <c r="U15966" s="19"/>
      <c r="V15966" s="19"/>
      <c r="W15966" s="19"/>
      <c r="X15966" s="19"/>
    </row>
    <row r="15967" spans="2:24">
      <c r="B15967" s="18"/>
      <c r="C15967" s="18"/>
      <c r="D15967" s="18"/>
      <c r="E15967" s="19"/>
      <c r="F15967" s="19"/>
      <c r="G15967" s="19"/>
      <c r="H15967" s="19"/>
      <c r="I15967" s="19"/>
      <c r="J15967" s="19"/>
      <c r="K15967" s="19"/>
      <c r="L15967" s="19"/>
      <c r="M15967" s="19"/>
      <c r="N15967" s="19"/>
      <c r="O15967" s="19"/>
      <c r="P15967" s="19"/>
      <c r="Q15967" s="19"/>
      <c r="R15967" s="19"/>
      <c r="S15967" s="19"/>
      <c r="T15967" s="19"/>
      <c r="U15967" s="19"/>
      <c r="V15967" s="19"/>
      <c r="W15967" s="19"/>
      <c r="X15967" s="19"/>
    </row>
    <row r="15968" spans="2:24">
      <c r="B15968" s="18"/>
      <c r="C15968" s="18"/>
      <c r="D15968" s="18"/>
      <c r="E15968" s="19"/>
      <c r="F15968" s="19"/>
      <c r="G15968" s="19"/>
      <c r="H15968" s="19"/>
      <c r="I15968" s="19"/>
      <c r="J15968" s="19"/>
      <c r="K15968" s="19"/>
      <c r="L15968" s="19"/>
      <c r="M15968" s="19"/>
      <c r="N15968" s="19"/>
      <c r="O15968" s="19"/>
      <c r="P15968" s="19"/>
      <c r="Q15968" s="19"/>
      <c r="R15968" s="19"/>
      <c r="S15968" s="19"/>
      <c r="T15968" s="19"/>
      <c r="U15968" s="19"/>
      <c r="V15968" s="19"/>
      <c r="W15968" s="19"/>
      <c r="X15968" s="19"/>
    </row>
    <row r="15969" spans="2:24">
      <c r="B15969" s="18"/>
      <c r="C15969" s="18"/>
      <c r="D15969" s="18"/>
      <c r="E15969" s="19"/>
      <c r="F15969" s="19"/>
      <c r="G15969" s="19"/>
      <c r="H15969" s="19"/>
      <c r="I15969" s="19"/>
      <c r="J15969" s="19"/>
      <c r="K15969" s="19"/>
      <c r="L15969" s="19"/>
      <c r="M15969" s="19"/>
      <c r="N15969" s="19"/>
      <c r="O15969" s="19"/>
      <c r="P15969" s="19"/>
      <c r="Q15969" s="19"/>
      <c r="R15969" s="19"/>
      <c r="S15969" s="19"/>
      <c r="T15969" s="19"/>
      <c r="U15969" s="19"/>
      <c r="V15969" s="19"/>
      <c r="W15969" s="19"/>
      <c r="X15969" s="19"/>
    </row>
    <row r="15970" spans="2:24">
      <c r="B15970" s="18"/>
      <c r="C15970" s="18"/>
      <c r="D15970" s="18"/>
      <c r="E15970" s="19"/>
      <c r="F15970" s="19"/>
      <c r="G15970" s="19"/>
      <c r="H15970" s="19"/>
      <c r="I15970" s="19"/>
      <c r="J15970" s="19"/>
      <c r="K15970" s="19"/>
      <c r="L15970" s="19"/>
      <c r="M15970" s="19"/>
      <c r="N15970" s="19"/>
      <c r="O15970" s="19"/>
      <c r="P15970" s="19"/>
      <c r="Q15970" s="19"/>
      <c r="R15970" s="19"/>
      <c r="S15970" s="19"/>
      <c r="T15970" s="19"/>
      <c r="U15970" s="19"/>
      <c r="V15970" s="19"/>
      <c r="W15970" s="19"/>
      <c r="X15970" s="19"/>
    </row>
    <row r="15971" spans="2:24">
      <c r="B15971" s="18"/>
      <c r="C15971" s="18"/>
      <c r="D15971" s="18"/>
      <c r="E15971" s="19"/>
      <c r="F15971" s="19"/>
      <c r="G15971" s="19"/>
      <c r="H15971" s="19"/>
      <c r="I15971" s="19"/>
      <c r="J15971" s="19"/>
      <c r="K15971" s="19"/>
      <c r="L15971" s="19"/>
      <c r="M15971" s="19"/>
      <c r="N15971" s="19"/>
      <c r="O15971" s="19"/>
      <c r="P15971" s="19"/>
      <c r="Q15971" s="19"/>
      <c r="R15971" s="19"/>
      <c r="S15971" s="19"/>
      <c r="T15971" s="19"/>
      <c r="U15971" s="19"/>
      <c r="V15971" s="19"/>
      <c r="W15971" s="19"/>
      <c r="X15971" s="19"/>
    </row>
    <row r="15972" spans="2:24">
      <c r="B15972" s="18"/>
      <c r="C15972" s="18"/>
      <c r="D15972" s="18"/>
      <c r="E15972" s="19"/>
      <c r="F15972" s="19"/>
      <c r="G15972" s="19"/>
      <c r="H15972" s="19"/>
      <c r="I15972" s="19"/>
      <c r="J15972" s="19"/>
      <c r="K15972" s="19"/>
      <c r="L15972" s="19"/>
      <c r="M15972" s="19"/>
      <c r="N15972" s="19"/>
      <c r="O15972" s="19"/>
      <c r="P15972" s="19"/>
      <c r="Q15972" s="19"/>
      <c r="R15972" s="19"/>
      <c r="S15972" s="19"/>
      <c r="T15972" s="19"/>
      <c r="U15972" s="19"/>
      <c r="V15972" s="19"/>
      <c r="W15972" s="19"/>
      <c r="X15972" s="19"/>
    </row>
    <row r="15973" spans="2:24">
      <c r="B15973" s="18"/>
      <c r="C15973" s="18"/>
      <c r="D15973" s="18"/>
      <c r="E15973" s="19"/>
      <c r="F15973" s="19"/>
      <c r="G15973" s="19"/>
      <c r="H15973" s="19"/>
      <c r="I15973" s="19"/>
      <c r="J15973" s="19"/>
      <c r="K15973" s="19"/>
      <c r="L15973" s="19"/>
      <c r="M15973" s="19"/>
      <c r="N15973" s="19"/>
      <c r="O15973" s="19"/>
      <c r="P15973" s="19"/>
      <c r="Q15973" s="19"/>
      <c r="R15973" s="19"/>
      <c r="S15973" s="19"/>
      <c r="T15973" s="19"/>
      <c r="U15973" s="19"/>
      <c r="V15973" s="19"/>
      <c r="W15973" s="19"/>
      <c r="X15973" s="19"/>
    </row>
    <row r="15974" spans="2:24">
      <c r="B15974" s="18"/>
      <c r="C15974" s="18"/>
      <c r="D15974" s="18"/>
      <c r="E15974" s="19"/>
      <c r="F15974" s="19"/>
      <c r="G15974" s="19"/>
      <c r="H15974" s="19"/>
      <c r="I15974" s="19"/>
      <c r="J15974" s="19"/>
      <c r="K15974" s="19"/>
      <c r="L15974" s="19"/>
      <c r="M15974" s="19"/>
      <c r="N15974" s="19"/>
      <c r="O15974" s="19"/>
      <c r="P15974" s="19"/>
      <c r="Q15974" s="19"/>
      <c r="R15974" s="19"/>
      <c r="S15974" s="19"/>
      <c r="T15974" s="19"/>
      <c r="U15974" s="19"/>
      <c r="V15974" s="19"/>
      <c r="W15974" s="19"/>
      <c r="X15974" s="19"/>
    </row>
    <row r="15975" spans="2:24">
      <c r="B15975" s="18"/>
      <c r="C15975" s="18"/>
      <c r="D15975" s="18"/>
      <c r="E15975" s="19"/>
      <c r="F15975" s="19"/>
      <c r="G15975" s="19"/>
      <c r="H15975" s="19"/>
      <c r="I15975" s="19"/>
      <c r="J15975" s="19"/>
      <c r="K15975" s="19"/>
      <c r="L15975" s="19"/>
      <c r="M15975" s="19"/>
      <c r="N15975" s="19"/>
      <c r="O15975" s="19"/>
      <c r="P15975" s="19"/>
      <c r="Q15975" s="19"/>
      <c r="R15975" s="19"/>
      <c r="S15975" s="19"/>
      <c r="T15975" s="19"/>
      <c r="U15975" s="19"/>
      <c r="V15975" s="19"/>
      <c r="W15975" s="19"/>
      <c r="X15975" s="19"/>
    </row>
    <row r="15976" spans="2:24">
      <c r="B15976" s="18"/>
      <c r="C15976" s="18"/>
      <c r="D15976" s="18"/>
      <c r="E15976" s="19"/>
      <c r="F15976" s="19"/>
      <c r="G15976" s="19"/>
      <c r="H15976" s="19"/>
      <c r="I15976" s="19"/>
      <c r="J15976" s="19"/>
      <c r="K15976" s="19"/>
      <c r="L15976" s="19"/>
      <c r="M15976" s="19"/>
      <c r="N15976" s="19"/>
      <c r="O15976" s="19"/>
      <c r="P15976" s="19"/>
      <c r="Q15976" s="19"/>
      <c r="R15976" s="19"/>
      <c r="S15976" s="19"/>
      <c r="T15976" s="19"/>
      <c r="U15976" s="19"/>
      <c r="V15976" s="19"/>
      <c r="W15976" s="19"/>
      <c r="X15976" s="19"/>
    </row>
    <row r="15977" spans="2:24">
      <c r="B15977" s="18"/>
      <c r="C15977" s="18"/>
      <c r="D15977" s="18"/>
      <c r="E15977" s="19"/>
      <c r="F15977" s="19"/>
      <c r="G15977" s="19"/>
      <c r="H15977" s="19"/>
      <c r="I15977" s="19"/>
      <c r="J15977" s="19"/>
      <c r="K15977" s="19"/>
      <c r="L15977" s="19"/>
      <c r="M15977" s="19"/>
      <c r="N15977" s="19"/>
      <c r="O15977" s="19"/>
      <c r="P15977" s="19"/>
      <c r="Q15977" s="19"/>
      <c r="R15977" s="19"/>
      <c r="S15977" s="19"/>
      <c r="T15977" s="19"/>
      <c r="U15977" s="19"/>
      <c r="V15977" s="19"/>
      <c r="W15977" s="19"/>
      <c r="X15977" s="19"/>
    </row>
    <row r="15978" spans="2:24">
      <c r="B15978" s="18"/>
      <c r="C15978" s="18"/>
      <c r="D15978" s="18"/>
      <c r="E15978" s="19"/>
      <c r="F15978" s="19"/>
      <c r="G15978" s="19"/>
      <c r="H15978" s="19"/>
      <c r="I15978" s="19"/>
      <c r="J15978" s="19"/>
      <c r="K15978" s="19"/>
      <c r="L15978" s="19"/>
      <c r="M15978" s="19"/>
      <c r="N15978" s="19"/>
      <c r="O15978" s="19"/>
      <c r="P15978" s="19"/>
      <c r="Q15978" s="19"/>
      <c r="R15978" s="19"/>
      <c r="S15978" s="19"/>
      <c r="T15978" s="19"/>
      <c r="U15978" s="19"/>
      <c r="V15978" s="19"/>
      <c r="W15978" s="19"/>
      <c r="X15978" s="19"/>
    </row>
    <row r="15979" spans="2:24">
      <c r="B15979" s="18"/>
      <c r="C15979" s="18"/>
      <c r="D15979" s="18"/>
      <c r="E15979" s="19"/>
      <c r="F15979" s="19"/>
      <c r="G15979" s="19"/>
      <c r="H15979" s="19"/>
      <c r="I15979" s="19"/>
      <c r="J15979" s="19"/>
      <c r="K15979" s="19"/>
      <c r="L15979" s="19"/>
      <c r="M15979" s="19"/>
      <c r="N15979" s="19"/>
      <c r="O15979" s="19"/>
      <c r="P15979" s="19"/>
      <c r="Q15979" s="19"/>
      <c r="R15979" s="19"/>
      <c r="S15979" s="19"/>
      <c r="T15979" s="19"/>
      <c r="U15979" s="19"/>
      <c r="V15979" s="19"/>
      <c r="W15979" s="19"/>
      <c r="X15979" s="19"/>
    </row>
    <row r="15980" spans="2:24">
      <c r="B15980" s="18"/>
      <c r="C15980" s="18"/>
      <c r="D15980" s="18"/>
      <c r="E15980" s="19"/>
      <c r="F15980" s="19"/>
      <c r="G15980" s="19"/>
      <c r="H15980" s="19"/>
      <c r="I15980" s="19"/>
      <c r="J15980" s="19"/>
      <c r="K15980" s="19"/>
      <c r="L15980" s="19"/>
      <c r="M15980" s="19"/>
      <c r="N15980" s="19"/>
      <c r="O15980" s="19"/>
      <c r="P15980" s="19"/>
      <c r="Q15980" s="19"/>
      <c r="R15980" s="19"/>
      <c r="S15980" s="19"/>
      <c r="T15980" s="19"/>
      <c r="U15980" s="19"/>
      <c r="V15980" s="19"/>
      <c r="W15980" s="19"/>
      <c r="X15980" s="19"/>
    </row>
    <row r="15981" spans="2:24">
      <c r="B15981" s="18"/>
      <c r="C15981" s="18"/>
      <c r="D15981" s="18"/>
      <c r="E15981" s="19"/>
      <c r="F15981" s="19"/>
      <c r="G15981" s="19"/>
      <c r="H15981" s="19"/>
      <c r="I15981" s="19"/>
      <c r="J15981" s="19"/>
      <c r="K15981" s="19"/>
      <c r="L15981" s="19"/>
      <c r="M15981" s="19"/>
      <c r="N15981" s="19"/>
      <c r="O15981" s="19"/>
      <c r="P15981" s="19"/>
      <c r="Q15981" s="19"/>
      <c r="R15981" s="19"/>
      <c r="S15981" s="19"/>
      <c r="T15981" s="19"/>
      <c r="U15981" s="19"/>
      <c r="V15981" s="19"/>
      <c r="W15981" s="19"/>
      <c r="X15981" s="19"/>
    </row>
    <row r="15982" spans="2:24">
      <c r="B15982" s="18"/>
      <c r="C15982" s="18"/>
      <c r="D15982" s="18"/>
      <c r="E15982" s="19"/>
      <c r="F15982" s="19"/>
      <c r="G15982" s="19"/>
      <c r="H15982" s="19"/>
      <c r="I15982" s="19"/>
      <c r="J15982" s="19"/>
      <c r="K15982" s="19"/>
      <c r="L15982" s="19"/>
      <c r="M15982" s="19"/>
      <c r="N15982" s="19"/>
      <c r="O15982" s="19"/>
      <c r="P15982" s="19"/>
      <c r="Q15982" s="19"/>
      <c r="R15982" s="19"/>
      <c r="S15982" s="19"/>
      <c r="T15982" s="19"/>
      <c r="U15982" s="19"/>
      <c r="V15982" s="19"/>
      <c r="W15982" s="19"/>
      <c r="X15982" s="19"/>
    </row>
    <row r="15983" spans="2:24">
      <c r="B15983" s="18"/>
      <c r="C15983" s="18"/>
      <c r="D15983" s="18"/>
      <c r="E15983" s="19"/>
      <c r="F15983" s="19"/>
      <c r="G15983" s="19"/>
      <c r="H15983" s="19"/>
      <c r="I15983" s="19"/>
      <c r="J15983" s="19"/>
      <c r="K15983" s="19"/>
      <c r="L15983" s="19"/>
      <c r="M15983" s="19"/>
      <c r="N15983" s="19"/>
      <c r="O15983" s="19"/>
      <c r="P15983" s="19"/>
      <c r="Q15983" s="19"/>
      <c r="R15983" s="19"/>
      <c r="S15983" s="19"/>
      <c r="T15983" s="19"/>
      <c r="U15983" s="19"/>
      <c r="V15983" s="19"/>
      <c r="W15983" s="19"/>
      <c r="X15983" s="19"/>
    </row>
    <row r="15984" spans="2:24">
      <c r="B15984" s="18"/>
      <c r="C15984" s="18"/>
      <c r="D15984" s="18"/>
      <c r="E15984" s="19"/>
      <c r="F15984" s="19"/>
      <c r="G15984" s="19"/>
      <c r="H15984" s="19"/>
      <c r="I15984" s="19"/>
      <c r="J15984" s="19"/>
      <c r="K15984" s="19"/>
      <c r="L15984" s="19"/>
      <c r="M15984" s="19"/>
      <c r="N15984" s="19"/>
      <c r="O15984" s="19"/>
      <c r="P15984" s="19"/>
      <c r="Q15984" s="19"/>
      <c r="R15984" s="19"/>
      <c r="S15984" s="19"/>
      <c r="T15984" s="19"/>
      <c r="U15984" s="19"/>
      <c r="V15984" s="19"/>
      <c r="W15984" s="19"/>
      <c r="X15984" s="19"/>
    </row>
    <row r="15985" spans="2:24">
      <c r="B15985" s="18"/>
      <c r="C15985" s="18"/>
      <c r="D15985" s="18"/>
      <c r="E15985" s="19"/>
      <c r="F15985" s="19"/>
      <c r="G15985" s="19"/>
      <c r="H15985" s="19"/>
      <c r="I15985" s="19"/>
      <c r="J15985" s="19"/>
      <c r="K15985" s="19"/>
      <c r="L15985" s="19"/>
      <c r="M15985" s="19"/>
      <c r="N15985" s="19"/>
      <c r="O15985" s="19"/>
      <c r="P15985" s="19"/>
      <c r="Q15985" s="19"/>
      <c r="R15985" s="19"/>
      <c r="S15985" s="19"/>
      <c r="T15985" s="19"/>
      <c r="U15985" s="19"/>
      <c r="V15985" s="19"/>
      <c r="W15985" s="19"/>
      <c r="X15985" s="19"/>
    </row>
    <row r="15986" spans="2:24">
      <c r="B15986" s="18"/>
      <c r="C15986" s="18"/>
      <c r="D15986" s="18"/>
      <c r="E15986" s="19"/>
      <c r="F15986" s="19"/>
      <c r="G15986" s="19"/>
      <c r="H15986" s="19"/>
      <c r="I15986" s="19"/>
      <c r="J15986" s="19"/>
      <c r="K15986" s="19"/>
      <c r="L15986" s="19"/>
      <c r="M15986" s="19"/>
      <c r="N15986" s="19"/>
      <c r="O15986" s="19"/>
      <c r="P15986" s="19"/>
      <c r="Q15986" s="19"/>
      <c r="R15986" s="19"/>
      <c r="S15986" s="19"/>
      <c r="T15986" s="19"/>
      <c r="U15986" s="19"/>
      <c r="V15986" s="19"/>
      <c r="W15986" s="19"/>
      <c r="X15986" s="19"/>
    </row>
    <row r="15987" spans="2:24">
      <c r="B15987" s="18"/>
      <c r="C15987" s="18"/>
      <c r="D15987" s="18"/>
      <c r="E15987" s="19"/>
      <c r="F15987" s="19"/>
      <c r="G15987" s="19"/>
      <c r="H15987" s="19"/>
      <c r="I15987" s="19"/>
      <c r="J15987" s="19"/>
      <c r="K15987" s="19"/>
      <c r="L15987" s="19"/>
      <c r="M15987" s="19"/>
      <c r="N15987" s="19"/>
      <c r="O15987" s="19"/>
      <c r="P15987" s="19"/>
      <c r="Q15987" s="19"/>
      <c r="R15987" s="19"/>
      <c r="S15987" s="19"/>
      <c r="T15987" s="19"/>
      <c r="U15987" s="19"/>
      <c r="V15987" s="19"/>
      <c r="W15987" s="19"/>
      <c r="X15987" s="19"/>
    </row>
    <row r="15988" spans="2:24">
      <c r="B15988" s="18"/>
      <c r="C15988" s="18"/>
      <c r="D15988" s="18"/>
      <c r="E15988" s="19"/>
      <c r="F15988" s="19"/>
      <c r="G15988" s="19"/>
      <c r="H15988" s="19"/>
      <c r="I15988" s="19"/>
      <c r="J15988" s="19"/>
      <c r="K15988" s="19"/>
      <c r="L15988" s="19"/>
      <c r="M15988" s="19"/>
      <c r="N15988" s="19"/>
      <c r="O15988" s="19"/>
      <c r="P15988" s="19"/>
      <c r="Q15988" s="19"/>
      <c r="R15988" s="19"/>
      <c r="S15988" s="19"/>
      <c r="T15988" s="19"/>
      <c r="U15988" s="19"/>
      <c r="V15988" s="19"/>
      <c r="W15988" s="19"/>
      <c r="X15988" s="19"/>
    </row>
    <row r="15989" spans="2:24">
      <c r="B15989" s="18"/>
      <c r="C15989" s="18"/>
      <c r="D15989" s="18"/>
      <c r="E15989" s="19"/>
      <c r="F15989" s="19"/>
      <c r="G15989" s="19"/>
      <c r="H15989" s="19"/>
      <c r="I15989" s="19"/>
      <c r="J15989" s="19"/>
      <c r="K15989" s="19"/>
      <c r="L15989" s="19"/>
      <c r="M15989" s="19"/>
      <c r="N15989" s="19"/>
      <c r="O15989" s="19"/>
      <c r="P15989" s="19"/>
      <c r="Q15989" s="19"/>
      <c r="R15989" s="19"/>
      <c r="S15989" s="19"/>
      <c r="T15989" s="19"/>
      <c r="U15989" s="19"/>
      <c r="V15989" s="19"/>
      <c r="W15989" s="19"/>
      <c r="X15989" s="19"/>
    </row>
    <row r="15990" spans="2:24">
      <c r="B15990" s="18"/>
      <c r="C15990" s="18"/>
      <c r="D15990" s="18"/>
      <c r="E15990" s="19"/>
      <c r="F15990" s="19"/>
      <c r="G15990" s="19"/>
      <c r="H15990" s="19"/>
      <c r="I15990" s="19"/>
      <c r="J15990" s="19"/>
      <c r="K15990" s="19"/>
      <c r="L15990" s="19"/>
      <c r="M15990" s="19"/>
      <c r="N15990" s="19"/>
      <c r="O15990" s="19"/>
      <c r="P15990" s="19"/>
      <c r="Q15990" s="19"/>
      <c r="R15990" s="19"/>
      <c r="S15990" s="19"/>
      <c r="T15990" s="19"/>
      <c r="U15990" s="19"/>
      <c r="V15990" s="19"/>
      <c r="W15990" s="19"/>
      <c r="X15990" s="19"/>
    </row>
    <row r="15991" spans="2:24">
      <c r="B15991" s="18"/>
      <c r="C15991" s="18"/>
      <c r="D15991" s="18"/>
      <c r="E15991" s="19"/>
      <c r="F15991" s="19"/>
      <c r="G15991" s="19"/>
      <c r="H15991" s="19"/>
      <c r="I15991" s="19"/>
      <c r="J15991" s="19"/>
      <c r="K15991" s="19"/>
      <c r="L15991" s="19"/>
      <c r="M15991" s="19"/>
      <c r="N15991" s="19"/>
      <c r="O15991" s="19"/>
      <c r="P15991" s="19"/>
      <c r="Q15991" s="19"/>
      <c r="R15991" s="19"/>
      <c r="S15991" s="19"/>
      <c r="T15991" s="19"/>
      <c r="U15991" s="19"/>
      <c r="V15991" s="19"/>
      <c r="W15991" s="19"/>
      <c r="X15991" s="19"/>
    </row>
    <row r="15992" spans="2:24">
      <c r="B15992" s="18"/>
      <c r="C15992" s="18"/>
      <c r="D15992" s="18"/>
      <c r="E15992" s="19"/>
      <c r="F15992" s="19"/>
      <c r="G15992" s="19"/>
      <c r="H15992" s="19"/>
      <c r="I15992" s="19"/>
      <c r="J15992" s="19"/>
      <c r="K15992" s="19"/>
      <c r="L15992" s="19"/>
      <c r="M15992" s="19"/>
      <c r="N15992" s="19"/>
      <c r="O15992" s="19"/>
      <c r="P15992" s="19"/>
      <c r="Q15992" s="19"/>
      <c r="R15992" s="19"/>
      <c r="S15992" s="19"/>
      <c r="T15992" s="19"/>
      <c r="U15992" s="19"/>
      <c r="V15992" s="19"/>
      <c r="W15992" s="19"/>
      <c r="X15992" s="19"/>
    </row>
    <row r="15993" spans="2:24">
      <c r="B15993" s="18"/>
      <c r="C15993" s="18"/>
      <c r="D15993" s="18"/>
      <c r="E15993" s="19"/>
      <c r="F15993" s="19"/>
      <c r="G15993" s="19"/>
      <c r="H15993" s="19"/>
      <c r="I15993" s="19"/>
      <c r="J15993" s="19"/>
      <c r="K15993" s="19"/>
      <c r="L15993" s="19"/>
      <c r="M15993" s="19"/>
      <c r="N15993" s="19"/>
      <c r="O15993" s="19"/>
      <c r="P15993" s="19"/>
      <c r="Q15993" s="19"/>
      <c r="R15993" s="19"/>
      <c r="S15993" s="19"/>
      <c r="T15993" s="19"/>
      <c r="U15993" s="19"/>
      <c r="V15993" s="19"/>
      <c r="W15993" s="19"/>
      <c r="X15993" s="19"/>
    </row>
    <row r="15994" spans="2:24">
      <c r="B15994" s="18"/>
      <c r="C15994" s="18"/>
      <c r="D15994" s="18"/>
      <c r="E15994" s="19"/>
      <c r="F15994" s="19"/>
      <c r="G15994" s="19"/>
      <c r="H15994" s="19"/>
      <c r="I15994" s="19"/>
      <c r="J15994" s="19"/>
      <c r="K15994" s="19"/>
      <c r="L15994" s="19"/>
      <c r="M15994" s="19"/>
      <c r="N15994" s="19"/>
      <c r="O15994" s="19"/>
      <c r="P15994" s="19"/>
      <c r="Q15994" s="19"/>
      <c r="R15994" s="19"/>
      <c r="S15994" s="19"/>
      <c r="T15994" s="19"/>
      <c r="U15994" s="19"/>
      <c r="V15994" s="19"/>
      <c r="W15994" s="19"/>
      <c r="X15994" s="19"/>
    </row>
    <row r="15995" spans="2:24">
      <c r="B15995" s="18"/>
      <c r="C15995" s="18"/>
      <c r="D15995" s="18"/>
      <c r="E15995" s="19"/>
      <c r="F15995" s="19"/>
      <c r="G15995" s="19"/>
      <c r="H15995" s="19"/>
      <c r="I15995" s="19"/>
      <c r="J15995" s="19"/>
      <c r="K15995" s="19"/>
      <c r="L15995" s="19"/>
      <c r="M15995" s="19"/>
      <c r="N15995" s="19"/>
      <c r="O15995" s="19"/>
      <c r="P15995" s="19"/>
      <c r="Q15995" s="19"/>
      <c r="R15995" s="19"/>
      <c r="S15995" s="19"/>
      <c r="T15995" s="19"/>
      <c r="U15995" s="19"/>
      <c r="V15995" s="19"/>
      <c r="W15995" s="19"/>
      <c r="X15995" s="19"/>
    </row>
    <row r="15996" spans="2:24">
      <c r="B15996" s="18"/>
      <c r="C15996" s="18"/>
      <c r="D15996" s="18"/>
      <c r="E15996" s="19"/>
      <c r="F15996" s="19"/>
      <c r="G15996" s="19"/>
      <c r="H15996" s="19"/>
      <c r="I15996" s="19"/>
      <c r="J15996" s="19"/>
      <c r="K15996" s="19"/>
      <c r="L15996" s="19"/>
      <c r="M15996" s="19"/>
      <c r="N15996" s="19"/>
      <c r="O15996" s="19"/>
      <c r="P15996" s="19"/>
      <c r="Q15996" s="19"/>
      <c r="R15996" s="19"/>
      <c r="S15996" s="19"/>
      <c r="T15996" s="19"/>
      <c r="U15996" s="19"/>
      <c r="V15996" s="19"/>
      <c r="W15996" s="19"/>
      <c r="X15996" s="19"/>
    </row>
    <row r="15997" spans="2:24">
      <c r="B15997" s="18"/>
      <c r="C15997" s="18"/>
      <c r="D15997" s="18"/>
      <c r="E15997" s="19"/>
      <c r="F15997" s="19"/>
      <c r="G15997" s="19"/>
      <c r="H15997" s="19"/>
      <c r="I15997" s="19"/>
      <c r="J15997" s="19"/>
      <c r="K15997" s="19"/>
      <c r="L15997" s="19"/>
      <c r="M15997" s="19"/>
      <c r="N15997" s="19"/>
      <c r="O15997" s="19"/>
      <c r="P15997" s="19"/>
      <c r="Q15997" s="19"/>
      <c r="R15997" s="19"/>
      <c r="S15997" s="19"/>
      <c r="T15997" s="19"/>
      <c r="U15997" s="19"/>
      <c r="V15997" s="19"/>
      <c r="W15997" s="19"/>
      <c r="X15997" s="19"/>
    </row>
    <row r="15998" spans="2:24">
      <c r="B15998" s="18"/>
      <c r="C15998" s="18"/>
      <c r="D15998" s="18"/>
      <c r="E15998" s="19"/>
      <c r="F15998" s="19"/>
      <c r="G15998" s="19"/>
      <c r="H15998" s="19"/>
      <c r="I15998" s="19"/>
      <c r="J15998" s="19"/>
      <c r="K15998" s="19"/>
      <c r="L15998" s="19"/>
      <c r="M15998" s="19"/>
      <c r="N15998" s="19"/>
      <c r="O15998" s="19"/>
      <c r="P15998" s="19"/>
      <c r="Q15998" s="19"/>
      <c r="R15998" s="19"/>
      <c r="S15998" s="19"/>
      <c r="T15998" s="19"/>
      <c r="U15998" s="19"/>
      <c r="V15998" s="19"/>
      <c r="W15998" s="19"/>
      <c r="X15998" s="19"/>
    </row>
    <row r="15999" spans="2:24">
      <c r="B15999" s="18"/>
      <c r="C15999" s="18"/>
      <c r="D15999" s="18"/>
      <c r="E15999" s="19"/>
      <c r="F15999" s="19"/>
      <c r="G15999" s="19"/>
      <c r="H15999" s="19"/>
      <c r="I15999" s="19"/>
      <c r="J15999" s="19"/>
      <c r="K15999" s="19"/>
      <c r="L15999" s="19"/>
      <c r="M15999" s="19"/>
      <c r="N15999" s="19"/>
      <c r="O15999" s="19"/>
      <c r="P15999" s="19"/>
      <c r="Q15999" s="19"/>
      <c r="R15999" s="19"/>
      <c r="S15999" s="19"/>
      <c r="T15999" s="19"/>
      <c r="U15999" s="19"/>
      <c r="V15999" s="19"/>
      <c r="W15999" s="19"/>
      <c r="X15999" s="19"/>
    </row>
    <row r="16000" spans="2:24">
      <c r="B16000" s="18"/>
      <c r="C16000" s="18"/>
      <c r="D16000" s="18"/>
      <c r="E16000" s="19"/>
      <c r="F16000" s="19"/>
      <c r="G16000" s="19"/>
      <c r="H16000" s="19"/>
      <c r="I16000" s="19"/>
      <c r="J16000" s="19"/>
      <c r="K16000" s="19"/>
      <c r="L16000" s="19"/>
      <c r="M16000" s="19"/>
      <c r="N16000" s="19"/>
      <c r="O16000" s="19"/>
      <c r="P16000" s="19"/>
      <c r="Q16000" s="19"/>
      <c r="R16000" s="19"/>
      <c r="S16000" s="19"/>
      <c r="T16000" s="19"/>
      <c r="U16000" s="19"/>
      <c r="V16000" s="19"/>
      <c r="W16000" s="19"/>
      <c r="X16000" s="19"/>
    </row>
    <row r="16001" spans="2:24">
      <c r="B16001" s="18"/>
      <c r="C16001" s="18"/>
      <c r="D16001" s="18"/>
      <c r="E16001" s="19"/>
      <c r="F16001" s="19"/>
      <c r="G16001" s="19"/>
      <c r="H16001" s="19"/>
      <c r="I16001" s="19"/>
      <c r="J16001" s="19"/>
      <c r="K16001" s="19"/>
      <c r="L16001" s="19"/>
      <c r="M16001" s="19"/>
      <c r="N16001" s="19"/>
      <c r="O16001" s="19"/>
      <c r="P16001" s="19"/>
      <c r="Q16001" s="19"/>
      <c r="R16001" s="19"/>
      <c r="S16001" s="19"/>
      <c r="T16001" s="19"/>
      <c r="U16001" s="19"/>
      <c r="V16001" s="19"/>
      <c r="W16001" s="19"/>
      <c r="X16001" s="19"/>
    </row>
    <row r="16002" spans="2:24">
      <c r="B16002" s="18"/>
      <c r="C16002" s="18"/>
      <c r="D16002" s="18"/>
      <c r="E16002" s="19"/>
      <c r="F16002" s="19"/>
      <c r="G16002" s="19"/>
      <c r="H16002" s="19"/>
      <c r="I16002" s="19"/>
      <c r="J16002" s="19"/>
      <c r="K16002" s="19"/>
      <c r="L16002" s="19"/>
      <c r="M16002" s="19"/>
      <c r="N16002" s="19"/>
      <c r="O16002" s="19"/>
      <c r="P16002" s="19"/>
      <c r="Q16002" s="19"/>
      <c r="R16002" s="19"/>
      <c r="S16002" s="19"/>
      <c r="T16002" s="19"/>
      <c r="U16002" s="19"/>
      <c r="V16002" s="19"/>
      <c r="W16002" s="19"/>
      <c r="X16002" s="19"/>
    </row>
    <row r="16003" spans="2:24">
      <c r="B16003" s="18"/>
      <c r="C16003" s="18"/>
      <c r="D16003" s="18"/>
      <c r="E16003" s="19"/>
      <c r="F16003" s="19"/>
      <c r="G16003" s="19"/>
      <c r="H16003" s="19"/>
      <c r="I16003" s="19"/>
      <c r="J16003" s="19"/>
      <c r="K16003" s="19"/>
      <c r="L16003" s="19"/>
      <c r="M16003" s="19"/>
      <c r="N16003" s="19"/>
      <c r="O16003" s="19"/>
      <c r="P16003" s="19"/>
      <c r="Q16003" s="19"/>
      <c r="R16003" s="19"/>
      <c r="S16003" s="19"/>
      <c r="T16003" s="19"/>
      <c r="U16003" s="19"/>
      <c r="V16003" s="19"/>
      <c r="W16003" s="19"/>
      <c r="X16003" s="19"/>
    </row>
    <row r="16004" spans="2:24">
      <c r="B16004" s="18"/>
      <c r="C16004" s="18"/>
      <c r="D16004" s="18"/>
      <c r="E16004" s="19"/>
      <c r="F16004" s="19"/>
      <c r="G16004" s="19"/>
      <c r="H16004" s="19"/>
      <c r="I16004" s="19"/>
      <c r="J16004" s="19"/>
      <c r="K16004" s="19"/>
      <c r="L16004" s="19"/>
      <c r="M16004" s="19"/>
      <c r="N16004" s="19"/>
      <c r="O16004" s="19"/>
      <c r="P16004" s="19"/>
      <c r="Q16004" s="19"/>
      <c r="R16004" s="19"/>
      <c r="S16004" s="19"/>
      <c r="T16004" s="19"/>
      <c r="U16004" s="19"/>
      <c r="V16004" s="19"/>
      <c r="W16004" s="19"/>
      <c r="X16004" s="19"/>
    </row>
    <row r="16005" spans="2:24">
      <c r="B16005" s="18"/>
      <c r="C16005" s="18"/>
      <c r="D16005" s="18"/>
      <c r="E16005" s="19"/>
      <c r="F16005" s="19"/>
      <c r="G16005" s="19"/>
      <c r="H16005" s="19"/>
      <c r="I16005" s="19"/>
      <c r="J16005" s="19"/>
      <c r="K16005" s="19"/>
      <c r="L16005" s="19"/>
      <c r="M16005" s="19"/>
      <c r="N16005" s="19"/>
      <c r="O16005" s="19"/>
      <c r="P16005" s="19"/>
      <c r="Q16005" s="19"/>
      <c r="R16005" s="19"/>
      <c r="S16005" s="19"/>
      <c r="T16005" s="19"/>
      <c r="U16005" s="19"/>
      <c r="V16005" s="19"/>
      <c r="W16005" s="19"/>
      <c r="X16005" s="19"/>
    </row>
    <row r="16006" spans="2:24">
      <c r="B16006" s="18"/>
      <c r="C16006" s="18"/>
      <c r="D16006" s="18"/>
      <c r="E16006" s="19"/>
      <c r="F16006" s="19"/>
      <c r="G16006" s="19"/>
      <c r="H16006" s="19"/>
      <c r="I16006" s="19"/>
      <c r="J16006" s="19"/>
      <c r="K16006" s="19"/>
      <c r="L16006" s="19"/>
      <c r="M16006" s="19"/>
      <c r="N16006" s="19"/>
      <c r="O16006" s="19"/>
      <c r="P16006" s="19"/>
      <c r="Q16006" s="19"/>
      <c r="R16006" s="19"/>
      <c r="S16006" s="19"/>
      <c r="T16006" s="19"/>
      <c r="U16006" s="19"/>
      <c r="V16006" s="19"/>
      <c r="W16006" s="19"/>
      <c r="X16006" s="19"/>
    </row>
    <row r="16007" spans="2:24">
      <c r="B16007" s="18"/>
      <c r="C16007" s="18"/>
      <c r="D16007" s="18"/>
      <c r="E16007" s="19"/>
      <c r="F16007" s="19"/>
      <c r="G16007" s="19"/>
      <c r="H16007" s="19"/>
      <c r="I16007" s="19"/>
      <c r="J16007" s="19"/>
      <c r="K16007" s="19"/>
      <c r="L16007" s="19"/>
      <c r="M16007" s="19"/>
      <c r="N16007" s="19"/>
      <c r="O16007" s="19"/>
      <c r="P16007" s="19"/>
      <c r="Q16007" s="19"/>
      <c r="R16007" s="19"/>
      <c r="S16007" s="19"/>
      <c r="T16007" s="19"/>
      <c r="U16007" s="19"/>
      <c r="V16007" s="19"/>
      <c r="W16007" s="19"/>
      <c r="X16007" s="19"/>
    </row>
    <row r="16008" spans="2:24">
      <c r="B16008" s="18"/>
      <c r="C16008" s="18"/>
      <c r="D16008" s="18"/>
      <c r="E16008" s="19"/>
      <c r="F16008" s="19"/>
      <c r="G16008" s="19"/>
      <c r="H16008" s="19"/>
      <c r="I16008" s="19"/>
      <c r="J16008" s="19"/>
      <c r="K16008" s="19"/>
      <c r="L16008" s="19"/>
      <c r="M16008" s="19"/>
      <c r="N16008" s="19"/>
      <c r="O16008" s="19"/>
      <c r="P16008" s="19"/>
      <c r="Q16008" s="19"/>
      <c r="R16008" s="19"/>
      <c r="S16008" s="19"/>
      <c r="T16008" s="19"/>
      <c r="U16008" s="19"/>
      <c r="V16008" s="19"/>
      <c r="W16008" s="19"/>
      <c r="X16008" s="19"/>
    </row>
    <row r="16009" spans="2:24">
      <c r="B16009" s="18"/>
      <c r="C16009" s="18"/>
      <c r="D16009" s="18"/>
      <c r="E16009" s="19"/>
      <c r="F16009" s="19"/>
      <c r="G16009" s="19"/>
      <c r="H16009" s="19"/>
      <c r="I16009" s="19"/>
      <c r="J16009" s="19"/>
      <c r="K16009" s="19"/>
      <c r="L16009" s="19"/>
      <c r="M16009" s="19"/>
      <c r="N16009" s="19"/>
      <c r="O16009" s="19"/>
      <c r="P16009" s="19"/>
      <c r="Q16009" s="19"/>
      <c r="R16009" s="19"/>
      <c r="S16009" s="19"/>
      <c r="T16009" s="19"/>
      <c r="U16009" s="19"/>
      <c r="V16009" s="19"/>
      <c r="W16009" s="19"/>
      <c r="X16009" s="19"/>
    </row>
    <row r="16010" spans="2:24">
      <c r="B16010" s="18"/>
      <c r="C16010" s="18"/>
      <c r="D16010" s="18"/>
      <c r="E16010" s="19"/>
      <c r="F16010" s="19"/>
      <c r="G16010" s="19"/>
      <c r="H16010" s="19"/>
      <c r="I16010" s="19"/>
      <c r="J16010" s="19"/>
      <c r="K16010" s="19"/>
      <c r="L16010" s="19"/>
      <c r="M16010" s="19"/>
      <c r="N16010" s="19"/>
      <c r="O16010" s="19"/>
      <c r="P16010" s="19"/>
      <c r="Q16010" s="19"/>
      <c r="R16010" s="19"/>
      <c r="S16010" s="19"/>
      <c r="T16010" s="19"/>
      <c r="U16010" s="19"/>
      <c r="V16010" s="19"/>
      <c r="W16010" s="19"/>
      <c r="X16010" s="19"/>
    </row>
    <row r="16011" spans="2:24">
      <c r="B16011" s="18"/>
      <c r="C16011" s="18"/>
      <c r="D16011" s="18"/>
      <c r="E16011" s="19"/>
      <c r="F16011" s="19"/>
      <c r="G16011" s="19"/>
      <c r="H16011" s="19"/>
      <c r="I16011" s="19"/>
      <c r="J16011" s="19"/>
      <c r="K16011" s="19"/>
      <c r="L16011" s="19"/>
      <c r="M16011" s="19"/>
      <c r="N16011" s="19"/>
      <c r="O16011" s="19"/>
      <c r="P16011" s="19"/>
      <c r="Q16011" s="19"/>
      <c r="R16011" s="19"/>
      <c r="S16011" s="19"/>
      <c r="T16011" s="19"/>
      <c r="U16011" s="19"/>
      <c r="V16011" s="19"/>
      <c r="W16011" s="19"/>
      <c r="X16011" s="19"/>
    </row>
    <row r="16012" spans="2:24">
      <c r="B16012" s="18"/>
      <c r="C16012" s="18"/>
      <c r="D16012" s="18"/>
      <c r="E16012" s="19"/>
      <c r="F16012" s="19"/>
      <c r="G16012" s="19"/>
      <c r="H16012" s="19"/>
      <c r="I16012" s="19"/>
      <c r="J16012" s="19"/>
      <c r="K16012" s="19"/>
      <c r="L16012" s="19"/>
      <c r="M16012" s="19"/>
      <c r="N16012" s="19"/>
      <c r="O16012" s="19"/>
      <c r="P16012" s="19"/>
      <c r="Q16012" s="19"/>
      <c r="R16012" s="19"/>
      <c r="S16012" s="19"/>
      <c r="T16012" s="19"/>
      <c r="U16012" s="19"/>
      <c r="V16012" s="19"/>
      <c r="W16012" s="19"/>
      <c r="X16012" s="19"/>
    </row>
    <row r="16013" spans="2:24">
      <c r="B16013" s="18"/>
      <c r="C16013" s="18"/>
      <c r="D16013" s="18"/>
      <c r="E16013" s="19"/>
      <c r="F16013" s="19"/>
      <c r="G16013" s="19"/>
      <c r="H16013" s="19"/>
      <c r="I16013" s="19"/>
      <c r="J16013" s="19"/>
      <c r="K16013" s="19"/>
      <c r="L16013" s="19"/>
      <c r="M16013" s="19"/>
      <c r="N16013" s="19"/>
      <c r="O16013" s="19"/>
      <c r="P16013" s="19"/>
      <c r="Q16013" s="19"/>
      <c r="R16013" s="19"/>
      <c r="S16013" s="19"/>
      <c r="T16013" s="19"/>
      <c r="U16013" s="19"/>
      <c r="V16013" s="19"/>
      <c r="W16013" s="19"/>
      <c r="X16013" s="19"/>
    </row>
    <row r="16014" spans="2:24">
      <c r="B16014" s="18"/>
      <c r="C16014" s="18"/>
      <c r="D16014" s="18"/>
      <c r="E16014" s="19"/>
      <c r="F16014" s="19"/>
      <c r="G16014" s="19"/>
      <c r="H16014" s="19"/>
      <c r="I16014" s="19"/>
      <c r="J16014" s="19"/>
      <c r="K16014" s="19"/>
      <c r="L16014" s="19"/>
      <c r="M16014" s="19"/>
      <c r="N16014" s="19"/>
      <c r="O16014" s="19"/>
      <c r="P16014" s="19"/>
      <c r="Q16014" s="19"/>
      <c r="R16014" s="19"/>
      <c r="S16014" s="19"/>
      <c r="T16014" s="19"/>
      <c r="U16014" s="19"/>
      <c r="V16014" s="19"/>
      <c r="W16014" s="19"/>
      <c r="X16014" s="19"/>
    </row>
    <row r="16015" spans="2:24">
      <c r="B16015" s="18"/>
      <c r="C16015" s="18"/>
      <c r="D16015" s="18"/>
      <c r="E16015" s="19"/>
      <c r="F16015" s="19"/>
      <c r="G16015" s="19"/>
      <c r="H16015" s="19"/>
      <c r="I16015" s="19"/>
      <c r="J16015" s="19"/>
      <c r="K16015" s="19"/>
      <c r="L16015" s="19"/>
      <c r="M16015" s="19"/>
      <c r="N16015" s="19"/>
      <c r="O16015" s="19"/>
      <c r="P16015" s="19"/>
      <c r="Q16015" s="19"/>
      <c r="R16015" s="19"/>
      <c r="S16015" s="19"/>
      <c r="T16015" s="19"/>
      <c r="U16015" s="19"/>
      <c r="V16015" s="19"/>
      <c r="W16015" s="19"/>
      <c r="X16015" s="19"/>
    </row>
    <row r="16016" spans="2:24">
      <c r="B16016" s="18"/>
      <c r="C16016" s="18"/>
      <c r="D16016" s="18"/>
      <c r="E16016" s="19"/>
      <c r="F16016" s="19"/>
      <c r="G16016" s="19"/>
      <c r="H16016" s="19"/>
      <c r="I16016" s="19"/>
      <c r="J16016" s="19"/>
      <c r="K16016" s="19"/>
      <c r="L16016" s="19"/>
      <c r="M16016" s="19"/>
      <c r="N16016" s="19"/>
      <c r="O16016" s="19"/>
      <c r="P16016" s="19"/>
      <c r="Q16016" s="19"/>
      <c r="R16016" s="19"/>
      <c r="S16016" s="19"/>
      <c r="T16016" s="19"/>
      <c r="U16016" s="19"/>
      <c r="V16016" s="19"/>
      <c r="W16016" s="19"/>
      <c r="X16016" s="19"/>
    </row>
    <row r="16017" spans="2:24">
      <c r="B16017" s="18"/>
      <c r="C16017" s="18"/>
      <c r="D16017" s="18"/>
      <c r="E16017" s="19"/>
      <c r="F16017" s="19"/>
      <c r="G16017" s="19"/>
      <c r="H16017" s="19"/>
      <c r="I16017" s="19"/>
      <c r="J16017" s="19"/>
      <c r="K16017" s="19"/>
      <c r="L16017" s="19"/>
      <c r="M16017" s="19"/>
      <c r="N16017" s="19"/>
      <c r="O16017" s="19"/>
      <c r="P16017" s="19"/>
      <c r="Q16017" s="19"/>
      <c r="R16017" s="19"/>
      <c r="S16017" s="19"/>
      <c r="T16017" s="19"/>
      <c r="U16017" s="19"/>
      <c r="V16017" s="19"/>
      <c r="W16017" s="19"/>
      <c r="X16017" s="19"/>
    </row>
    <row r="16018" spans="2:24">
      <c r="B16018" s="18"/>
      <c r="C16018" s="18"/>
      <c r="D16018" s="18"/>
      <c r="E16018" s="19"/>
      <c r="F16018" s="19"/>
      <c r="G16018" s="19"/>
      <c r="H16018" s="19"/>
      <c r="I16018" s="19"/>
      <c r="J16018" s="19"/>
      <c r="K16018" s="19"/>
      <c r="L16018" s="19"/>
      <c r="M16018" s="19"/>
      <c r="N16018" s="19"/>
      <c r="O16018" s="19"/>
      <c r="P16018" s="19"/>
      <c r="Q16018" s="19"/>
      <c r="R16018" s="19"/>
      <c r="S16018" s="19"/>
      <c r="T16018" s="19"/>
      <c r="U16018" s="19"/>
      <c r="V16018" s="19"/>
      <c r="W16018" s="19"/>
      <c r="X16018" s="19"/>
    </row>
    <row r="16019" spans="2:24">
      <c r="B16019" s="18"/>
      <c r="C16019" s="18"/>
      <c r="D16019" s="18"/>
      <c r="E16019" s="19"/>
      <c r="F16019" s="19"/>
      <c r="G16019" s="19"/>
      <c r="H16019" s="19"/>
      <c r="I16019" s="19"/>
      <c r="J16019" s="19"/>
      <c r="K16019" s="19"/>
      <c r="L16019" s="19"/>
      <c r="M16019" s="19"/>
      <c r="N16019" s="19"/>
      <c r="O16019" s="19"/>
      <c r="P16019" s="19"/>
      <c r="Q16019" s="19"/>
      <c r="R16019" s="19"/>
      <c r="S16019" s="19"/>
      <c r="T16019" s="19"/>
      <c r="U16019" s="19"/>
      <c r="V16019" s="19"/>
      <c r="W16019" s="19"/>
      <c r="X16019" s="19"/>
    </row>
    <row r="16020" spans="2:24">
      <c r="B16020" s="18"/>
      <c r="C16020" s="18"/>
      <c r="D16020" s="18"/>
      <c r="E16020" s="19"/>
      <c r="F16020" s="19"/>
      <c r="G16020" s="19"/>
      <c r="H16020" s="19"/>
      <c r="I16020" s="19"/>
      <c r="J16020" s="19"/>
      <c r="K16020" s="19"/>
      <c r="L16020" s="19"/>
      <c r="M16020" s="19"/>
      <c r="N16020" s="19"/>
      <c r="O16020" s="19"/>
      <c r="P16020" s="19"/>
      <c r="Q16020" s="19"/>
      <c r="R16020" s="19"/>
      <c r="S16020" s="19"/>
      <c r="T16020" s="19"/>
      <c r="U16020" s="19"/>
      <c r="V16020" s="19"/>
      <c r="W16020" s="19"/>
      <c r="X16020" s="19"/>
    </row>
    <row r="16021" spans="2:24">
      <c r="B16021" s="18"/>
      <c r="C16021" s="18"/>
      <c r="D16021" s="18"/>
      <c r="E16021" s="19"/>
      <c r="F16021" s="19"/>
      <c r="G16021" s="19"/>
      <c r="H16021" s="19"/>
      <c r="I16021" s="19"/>
      <c r="J16021" s="19"/>
      <c r="K16021" s="19"/>
      <c r="L16021" s="19"/>
      <c r="M16021" s="19"/>
      <c r="N16021" s="19"/>
      <c r="O16021" s="19"/>
      <c r="P16021" s="19"/>
      <c r="Q16021" s="19"/>
      <c r="R16021" s="19"/>
      <c r="S16021" s="19"/>
      <c r="T16021" s="19"/>
      <c r="U16021" s="19"/>
      <c r="V16021" s="19"/>
      <c r="W16021" s="19"/>
      <c r="X16021" s="19"/>
    </row>
    <row r="16022" spans="2:24">
      <c r="B16022" s="18"/>
      <c r="C16022" s="18"/>
      <c r="D16022" s="18"/>
      <c r="E16022" s="19"/>
      <c r="F16022" s="19"/>
      <c r="G16022" s="19"/>
      <c r="H16022" s="19"/>
      <c r="I16022" s="19"/>
      <c r="J16022" s="19"/>
      <c r="K16022" s="19"/>
      <c r="L16022" s="19"/>
      <c r="M16022" s="19"/>
      <c r="N16022" s="19"/>
      <c r="O16022" s="19"/>
      <c r="P16022" s="19"/>
      <c r="Q16022" s="19"/>
      <c r="R16022" s="19"/>
      <c r="S16022" s="19"/>
      <c r="T16022" s="19"/>
      <c r="U16022" s="19"/>
      <c r="V16022" s="19"/>
      <c r="W16022" s="19"/>
      <c r="X16022" s="19"/>
    </row>
    <row r="16023" spans="2:24">
      <c r="B16023" s="18"/>
      <c r="C16023" s="18"/>
      <c r="D16023" s="18"/>
      <c r="E16023" s="19"/>
      <c r="F16023" s="19"/>
      <c r="G16023" s="19"/>
      <c r="H16023" s="19"/>
      <c r="I16023" s="19"/>
      <c r="J16023" s="19"/>
      <c r="K16023" s="19"/>
      <c r="L16023" s="19"/>
      <c r="M16023" s="19"/>
      <c r="N16023" s="19"/>
      <c r="O16023" s="19"/>
      <c r="P16023" s="19"/>
      <c r="Q16023" s="19"/>
      <c r="R16023" s="19"/>
      <c r="S16023" s="19"/>
      <c r="T16023" s="19"/>
      <c r="U16023" s="19"/>
      <c r="V16023" s="19"/>
      <c r="W16023" s="19"/>
      <c r="X16023" s="19"/>
    </row>
    <row r="16024" spans="2:24">
      <c r="B16024" s="18"/>
      <c r="C16024" s="18"/>
      <c r="D16024" s="18"/>
      <c r="E16024" s="19"/>
      <c r="F16024" s="19"/>
      <c r="G16024" s="19"/>
      <c r="H16024" s="19"/>
      <c r="I16024" s="19"/>
      <c r="J16024" s="19"/>
      <c r="K16024" s="19"/>
      <c r="L16024" s="19"/>
      <c r="M16024" s="19"/>
      <c r="N16024" s="19"/>
      <c r="O16024" s="19"/>
      <c r="P16024" s="19"/>
      <c r="Q16024" s="19"/>
      <c r="R16024" s="19"/>
      <c r="S16024" s="19"/>
      <c r="T16024" s="19"/>
      <c r="U16024" s="19"/>
      <c r="V16024" s="19"/>
      <c r="W16024" s="19"/>
      <c r="X16024" s="19"/>
    </row>
    <row r="16025" spans="2:24">
      <c r="B16025" s="18"/>
      <c r="C16025" s="18"/>
      <c r="D16025" s="18"/>
      <c r="E16025" s="19"/>
      <c r="F16025" s="19"/>
      <c r="G16025" s="19"/>
      <c r="H16025" s="19"/>
      <c r="I16025" s="19"/>
      <c r="J16025" s="19"/>
      <c r="K16025" s="19"/>
      <c r="L16025" s="19"/>
      <c r="M16025" s="19"/>
      <c r="N16025" s="19"/>
      <c r="O16025" s="19"/>
      <c r="P16025" s="19"/>
      <c r="Q16025" s="19"/>
      <c r="R16025" s="19"/>
      <c r="S16025" s="19"/>
      <c r="T16025" s="19"/>
      <c r="U16025" s="19"/>
      <c r="V16025" s="19"/>
      <c r="W16025" s="19"/>
      <c r="X16025" s="19"/>
    </row>
    <row r="16026" spans="2:24">
      <c r="B16026" s="18"/>
      <c r="C16026" s="18"/>
      <c r="D16026" s="18"/>
      <c r="E16026" s="19"/>
      <c r="F16026" s="19"/>
      <c r="G16026" s="19"/>
      <c r="H16026" s="19"/>
      <c r="I16026" s="19"/>
      <c r="J16026" s="19"/>
      <c r="K16026" s="19"/>
      <c r="L16026" s="19"/>
      <c r="M16026" s="19"/>
      <c r="N16026" s="19"/>
      <c r="O16026" s="19"/>
      <c r="P16026" s="19"/>
      <c r="Q16026" s="19"/>
      <c r="R16026" s="19"/>
      <c r="S16026" s="19"/>
      <c r="T16026" s="19"/>
      <c r="U16026" s="19"/>
      <c r="V16026" s="19"/>
      <c r="W16026" s="19"/>
      <c r="X16026" s="19"/>
    </row>
    <row r="16027" spans="2:24">
      <c r="B16027" s="18"/>
      <c r="C16027" s="18"/>
      <c r="D16027" s="18"/>
      <c r="E16027" s="19"/>
      <c r="F16027" s="19"/>
      <c r="G16027" s="19"/>
      <c r="H16027" s="19"/>
      <c r="I16027" s="19"/>
      <c r="J16027" s="19"/>
      <c r="K16027" s="19"/>
      <c r="L16027" s="19"/>
      <c r="M16027" s="19"/>
      <c r="N16027" s="19"/>
      <c r="O16027" s="19"/>
      <c r="P16027" s="19"/>
      <c r="Q16027" s="19"/>
      <c r="R16027" s="19"/>
      <c r="S16027" s="19"/>
      <c r="T16027" s="19"/>
      <c r="U16027" s="19"/>
      <c r="V16027" s="19"/>
      <c r="W16027" s="19"/>
      <c r="X16027" s="19"/>
    </row>
    <row r="16028" spans="2:24">
      <c r="B16028" s="18"/>
      <c r="C16028" s="18"/>
      <c r="D16028" s="18"/>
      <c r="E16028" s="19"/>
      <c r="F16028" s="19"/>
      <c r="G16028" s="19"/>
      <c r="H16028" s="19"/>
      <c r="I16028" s="19"/>
      <c r="J16028" s="19"/>
      <c r="K16028" s="19"/>
      <c r="L16028" s="19"/>
      <c r="M16028" s="19"/>
      <c r="N16028" s="19"/>
      <c r="O16028" s="19"/>
      <c r="P16028" s="19"/>
      <c r="Q16028" s="19"/>
      <c r="R16028" s="19"/>
      <c r="S16028" s="19"/>
      <c r="T16028" s="19"/>
      <c r="U16028" s="19"/>
      <c r="V16028" s="19"/>
      <c r="W16028" s="19"/>
      <c r="X16028" s="19"/>
    </row>
    <row r="16029" spans="2:24">
      <c r="B16029" s="18"/>
      <c r="C16029" s="18"/>
      <c r="D16029" s="18"/>
      <c r="E16029" s="19"/>
      <c r="F16029" s="19"/>
      <c r="G16029" s="19"/>
      <c r="H16029" s="19"/>
      <c r="I16029" s="19"/>
      <c r="J16029" s="19"/>
      <c r="K16029" s="19"/>
      <c r="L16029" s="19"/>
      <c r="M16029" s="19"/>
      <c r="N16029" s="19"/>
      <c r="O16029" s="19"/>
      <c r="P16029" s="19"/>
      <c r="Q16029" s="19"/>
      <c r="R16029" s="19"/>
      <c r="S16029" s="19"/>
      <c r="T16029" s="19"/>
      <c r="U16029" s="19"/>
      <c r="V16029" s="19"/>
      <c r="W16029" s="19"/>
      <c r="X16029" s="19"/>
    </row>
    <row r="16030" spans="2:24">
      <c r="B16030" s="18"/>
      <c r="C16030" s="18"/>
      <c r="D16030" s="18"/>
      <c r="E16030" s="19"/>
      <c r="F16030" s="19"/>
      <c r="G16030" s="19"/>
      <c r="H16030" s="19"/>
      <c r="I16030" s="19"/>
      <c r="J16030" s="19"/>
      <c r="K16030" s="19"/>
      <c r="L16030" s="19"/>
      <c r="M16030" s="19"/>
      <c r="N16030" s="19"/>
      <c r="O16030" s="19"/>
      <c r="P16030" s="19"/>
      <c r="Q16030" s="19"/>
      <c r="R16030" s="19"/>
      <c r="S16030" s="19"/>
      <c r="T16030" s="19"/>
      <c r="U16030" s="19"/>
      <c r="V16030" s="19"/>
      <c r="W16030" s="19"/>
      <c r="X16030" s="19"/>
    </row>
    <row r="16031" spans="2:24">
      <c r="B16031" s="18"/>
      <c r="C16031" s="18"/>
      <c r="D16031" s="18"/>
      <c r="E16031" s="19"/>
      <c r="F16031" s="19"/>
      <c r="G16031" s="19"/>
      <c r="H16031" s="19"/>
      <c r="I16031" s="19"/>
      <c r="J16031" s="19"/>
      <c r="K16031" s="19"/>
      <c r="L16031" s="19"/>
      <c r="M16031" s="19"/>
      <c r="N16031" s="19"/>
      <c r="O16031" s="19"/>
      <c r="P16031" s="19"/>
      <c r="Q16031" s="19"/>
      <c r="R16031" s="19"/>
      <c r="S16031" s="19"/>
      <c r="T16031" s="19"/>
      <c r="U16031" s="19"/>
      <c r="V16031" s="19"/>
      <c r="W16031" s="19"/>
      <c r="X16031" s="19"/>
    </row>
    <row r="16032" spans="2:24">
      <c r="B16032" s="18"/>
      <c r="C16032" s="18"/>
      <c r="D16032" s="18"/>
      <c r="E16032" s="19"/>
      <c r="F16032" s="19"/>
      <c r="G16032" s="19"/>
      <c r="H16032" s="19"/>
      <c r="I16032" s="19"/>
      <c r="J16032" s="19"/>
      <c r="K16032" s="19"/>
      <c r="L16032" s="19"/>
      <c r="M16032" s="19"/>
      <c r="N16032" s="19"/>
      <c r="O16032" s="19"/>
      <c r="P16032" s="19"/>
      <c r="Q16032" s="19"/>
      <c r="R16032" s="19"/>
      <c r="S16032" s="19"/>
      <c r="T16032" s="19"/>
      <c r="U16032" s="19"/>
      <c r="V16032" s="19"/>
      <c r="W16032" s="19"/>
      <c r="X16032" s="19"/>
    </row>
    <row r="16033" spans="2:24">
      <c r="B16033" s="18"/>
      <c r="C16033" s="18"/>
      <c r="D16033" s="18"/>
      <c r="E16033" s="19"/>
      <c r="F16033" s="19"/>
      <c r="G16033" s="19"/>
      <c r="H16033" s="19"/>
      <c r="I16033" s="19"/>
      <c r="J16033" s="19"/>
      <c r="K16033" s="19"/>
      <c r="L16033" s="19"/>
      <c r="M16033" s="19"/>
      <c r="N16033" s="19"/>
      <c r="O16033" s="19"/>
      <c r="P16033" s="19"/>
      <c r="Q16033" s="19"/>
      <c r="R16033" s="19"/>
      <c r="S16033" s="19"/>
      <c r="T16033" s="19"/>
      <c r="U16033" s="19"/>
      <c r="V16033" s="19"/>
      <c r="W16033" s="19"/>
      <c r="X16033" s="19"/>
    </row>
    <row r="16034" spans="2:24">
      <c r="B16034" s="18"/>
      <c r="C16034" s="18"/>
      <c r="D16034" s="18"/>
      <c r="E16034" s="19"/>
      <c r="F16034" s="19"/>
      <c r="G16034" s="19"/>
      <c r="H16034" s="19"/>
      <c r="I16034" s="19"/>
      <c r="J16034" s="19"/>
      <c r="K16034" s="19"/>
      <c r="L16034" s="19"/>
      <c r="M16034" s="19"/>
      <c r="N16034" s="19"/>
      <c r="O16034" s="19"/>
      <c r="P16034" s="19"/>
      <c r="Q16034" s="19"/>
      <c r="R16034" s="19"/>
      <c r="S16034" s="19"/>
      <c r="T16034" s="19"/>
      <c r="U16034" s="19"/>
      <c r="V16034" s="19"/>
      <c r="W16034" s="19"/>
      <c r="X16034" s="19"/>
    </row>
    <row r="16035" spans="2:24">
      <c r="B16035" s="18"/>
      <c r="C16035" s="18"/>
      <c r="D16035" s="18"/>
      <c r="E16035" s="19"/>
      <c r="F16035" s="19"/>
      <c r="G16035" s="19"/>
      <c r="H16035" s="19"/>
      <c r="I16035" s="19"/>
      <c r="J16035" s="19"/>
      <c r="K16035" s="19"/>
      <c r="L16035" s="19"/>
      <c r="M16035" s="19"/>
      <c r="N16035" s="19"/>
      <c r="O16035" s="19"/>
      <c r="P16035" s="19"/>
      <c r="Q16035" s="19"/>
      <c r="R16035" s="19"/>
      <c r="S16035" s="19"/>
      <c r="T16035" s="19"/>
      <c r="U16035" s="19"/>
      <c r="V16035" s="19"/>
      <c r="W16035" s="19"/>
      <c r="X16035" s="19"/>
    </row>
    <row r="16036" spans="2:24">
      <c r="B16036" s="18"/>
      <c r="C16036" s="18"/>
      <c r="D16036" s="18"/>
      <c r="E16036" s="19"/>
      <c r="F16036" s="19"/>
      <c r="G16036" s="19"/>
      <c r="H16036" s="19"/>
      <c r="I16036" s="19"/>
      <c r="J16036" s="19"/>
      <c r="K16036" s="19"/>
      <c r="L16036" s="19"/>
      <c r="M16036" s="19"/>
      <c r="N16036" s="19"/>
      <c r="O16036" s="19"/>
      <c r="P16036" s="19"/>
      <c r="Q16036" s="19"/>
      <c r="R16036" s="19"/>
      <c r="S16036" s="19"/>
      <c r="T16036" s="19"/>
      <c r="U16036" s="19"/>
      <c r="V16036" s="19"/>
      <c r="W16036" s="19"/>
      <c r="X16036" s="19"/>
    </row>
    <row r="16037" spans="2:24">
      <c r="B16037" s="18"/>
      <c r="C16037" s="18"/>
      <c r="D16037" s="18"/>
      <c r="E16037" s="19"/>
      <c r="F16037" s="19"/>
      <c r="G16037" s="19"/>
      <c r="H16037" s="19"/>
      <c r="I16037" s="19"/>
      <c r="J16037" s="19"/>
      <c r="K16037" s="19"/>
      <c r="L16037" s="19"/>
      <c r="M16037" s="19"/>
      <c r="N16037" s="19"/>
      <c r="O16037" s="19"/>
      <c r="P16037" s="19"/>
      <c r="Q16037" s="19"/>
      <c r="R16037" s="19"/>
      <c r="S16037" s="19"/>
      <c r="T16037" s="19"/>
      <c r="U16037" s="19"/>
      <c r="V16037" s="19"/>
      <c r="W16037" s="19"/>
      <c r="X16037" s="19"/>
    </row>
    <row r="16038" spans="2:24">
      <c r="B16038" s="18"/>
      <c r="C16038" s="18"/>
      <c r="D16038" s="18"/>
      <c r="E16038" s="19"/>
      <c r="F16038" s="19"/>
      <c r="G16038" s="19"/>
      <c r="H16038" s="19"/>
      <c r="I16038" s="19"/>
      <c r="J16038" s="19"/>
      <c r="K16038" s="19"/>
      <c r="L16038" s="19"/>
      <c r="M16038" s="19"/>
      <c r="N16038" s="19"/>
      <c r="O16038" s="19"/>
      <c r="P16038" s="19"/>
      <c r="Q16038" s="19"/>
      <c r="R16038" s="19"/>
      <c r="S16038" s="19"/>
      <c r="T16038" s="19"/>
      <c r="U16038" s="19"/>
      <c r="V16038" s="19"/>
      <c r="W16038" s="19"/>
      <c r="X16038" s="19"/>
    </row>
    <row r="16039" spans="2:24">
      <c r="B16039" s="18"/>
      <c r="C16039" s="18"/>
      <c r="D16039" s="18"/>
      <c r="E16039" s="19"/>
      <c r="F16039" s="19"/>
      <c r="G16039" s="19"/>
      <c r="H16039" s="19"/>
      <c r="I16039" s="19"/>
      <c r="J16039" s="19"/>
      <c r="K16039" s="19"/>
      <c r="L16039" s="19"/>
      <c r="M16039" s="19"/>
      <c r="N16039" s="19"/>
      <c r="O16039" s="19"/>
      <c r="P16039" s="19"/>
      <c r="Q16039" s="19"/>
      <c r="R16039" s="19"/>
      <c r="S16039" s="19"/>
      <c r="T16039" s="19"/>
      <c r="U16039" s="19"/>
      <c r="V16039" s="19"/>
      <c r="W16039" s="19"/>
      <c r="X16039" s="19"/>
    </row>
    <row r="16040" spans="2:24">
      <c r="B16040" s="18"/>
      <c r="C16040" s="18"/>
      <c r="D16040" s="18"/>
      <c r="E16040" s="19"/>
      <c r="F16040" s="19"/>
      <c r="G16040" s="19"/>
      <c r="H16040" s="19"/>
      <c r="I16040" s="19"/>
      <c r="J16040" s="19"/>
      <c r="K16040" s="19"/>
      <c r="L16040" s="19"/>
      <c r="M16040" s="19"/>
      <c r="N16040" s="19"/>
      <c r="O16040" s="19"/>
      <c r="P16040" s="19"/>
      <c r="Q16040" s="19"/>
      <c r="R16040" s="19"/>
      <c r="S16040" s="19"/>
      <c r="T16040" s="19"/>
      <c r="U16040" s="19"/>
      <c r="V16040" s="19"/>
      <c r="W16040" s="19"/>
      <c r="X16040" s="19"/>
    </row>
    <row r="16041" spans="2:24">
      <c r="B16041" s="18"/>
      <c r="C16041" s="18"/>
      <c r="D16041" s="18"/>
      <c r="E16041" s="19"/>
      <c r="F16041" s="19"/>
      <c r="G16041" s="19"/>
      <c r="H16041" s="19"/>
      <c r="I16041" s="19"/>
      <c r="J16041" s="19"/>
      <c r="K16041" s="19"/>
      <c r="L16041" s="19"/>
      <c r="M16041" s="19"/>
      <c r="N16041" s="19"/>
      <c r="O16041" s="19"/>
      <c r="P16041" s="19"/>
      <c r="Q16041" s="19"/>
      <c r="R16041" s="19"/>
      <c r="S16041" s="19"/>
      <c r="T16041" s="19"/>
      <c r="U16041" s="19"/>
      <c r="V16041" s="19"/>
      <c r="W16041" s="19"/>
      <c r="X16041" s="19"/>
    </row>
    <row r="16042" spans="2:24">
      <c r="B16042" s="18"/>
      <c r="C16042" s="18"/>
      <c r="D16042" s="18"/>
      <c r="E16042" s="19"/>
      <c r="F16042" s="19"/>
      <c r="G16042" s="19"/>
      <c r="H16042" s="19"/>
      <c r="I16042" s="19"/>
      <c r="J16042" s="19"/>
      <c r="K16042" s="19"/>
      <c r="L16042" s="19"/>
      <c r="M16042" s="19"/>
      <c r="N16042" s="19"/>
      <c r="O16042" s="19"/>
      <c r="P16042" s="19"/>
      <c r="Q16042" s="19"/>
      <c r="R16042" s="19"/>
      <c r="S16042" s="19"/>
      <c r="T16042" s="19"/>
      <c r="U16042" s="19"/>
      <c r="V16042" s="19"/>
      <c r="W16042" s="19"/>
      <c r="X16042" s="19"/>
    </row>
    <row r="16043" spans="2:24">
      <c r="B16043" s="18"/>
      <c r="C16043" s="18"/>
      <c r="D16043" s="18"/>
      <c r="E16043" s="19"/>
      <c r="F16043" s="19"/>
      <c r="G16043" s="19"/>
      <c r="H16043" s="19"/>
      <c r="I16043" s="19"/>
      <c r="J16043" s="19"/>
      <c r="K16043" s="19"/>
      <c r="L16043" s="19"/>
      <c r="M16043" s="19"/>
      <c r="N16043" s="19"/>
      <c r="O16043" s="19"/>
      <c r="P16043" s="19"/>
      <c r="Q16043" s="19"/>
      <c r="R16043" s="19"/>
      <c r="S16043" s="19"/>
      <c r="T16043" s="19"/>
      <c r="U16043" s="19"/>
      <c r="V16043" s="19"/>
      <c r="W16043" s="19"/>
      <c r="X16043" s="19"/>
    </row>
    <row r="16044" spans="2:24">
      <c r="B16044" s="18"/>
      <c r="C16044" s="18"/>
      <c r="D16044" s="18"/>
      <c r="E16044" s="19"/>
      <c r="F16044" s="19"/>
      <c r="G16044" s="19"/>
      <c r="H16044" s="19"/>
      <c r="I16044" s="19"/>
      <c r="J16044" s="19"/>
      <c r="K16044" s="19"/>
      <c r="L16044" s="19"/>
      <c r="M16044" s="19"/>
      <c r="N16044" s="19"/>
      <c r="O16044" s="19"/>
      <c r="P16044" s="19"/>
      <c r="Q16044" s="19"/>
      <c r="R16044" s="19"/>
      <c r="S16044" s="19"/>
      <c r="T16044" s="19"/>
      <c r="U16044" s="19"/>
      <c r="V16044" s="19"/>
      <c r="W16044" s="19"/>
      <c r="X16044" s="19"/>
    </row>
    <row r="16045" spans="2:24">
      <c r="B16045" s="18"/>
      <c r="C16045" s="18"/>
      <c r="D16045" s="18"/>
      <c r="E16045" s="19"/>
      <c r="F16045" s="19"/>
      <c r="G16045" s="19"/>
      <c r="H16045" s="19"/>
      <c r="I16045" s="19"/>
      <c r="J16045" s="19"/>
      <c r="K16045" s="19"/>
      <c r="L16045" s="19"/>
      <c r="M16045" s="19"/>
      <c r="N16045" s="19"/>
      <c r="O16045" s="19"/>
      <c r="P16045" s="19"/>
      <c r="Q16045" s="19"/>
      <c r="R16045" s="19"/>
      <c r="S16045" s="19"/>
      <c r="T16045" s="19"/>
      <c r="U16045" s="19"/>
      <c r="V16045" s="19"/>
      <c r="W16045" s="19"/>
      <c r="X16045" s="19"/>
    </row>
    <row r="16046" spans="2:24">
      <c r="B16046" s="18"/>
      <c r="C16046" s="18"/>
      <c r="D16046" s="18"/>
      <c r="E16046" s="19"/>
      <c r="F16046" s="19"/>
      <c r="G16046" s="19"/>
      <c r="H16046" s="19"/>
      <c r="I16046" s="19"/>
      <c r="J16046" s="19"/>
      <c r="K16046" s="19"/>
      <c r="L16046" s="19"/>
      <c r="M16046" s="19"/>
      <c r="N16046" s="19"/>
      <c r="O16046" s="19"/>
      <c r="P16046" s="19"/>
      <c r="Q16046" s="19"/>
      <c r="R16046" s="19"/>
      <c r="S16046" s="19"/>
      <c r="T16046" s="19"/>
      <c r="U16046" s="19"/>
      <c r="V16046" s="19"/>
      <c r="W16046" s="19"/>
      <c r="X16046" s="19"/>
    </row>
    <row r="16047" spans="2:24">
      <c r="B16047" s="18"/>
      <c r="C16047" s="18"/>
      <c r="D16047" s="18"/>
      <c r="E16047" s="19"/>
      <c r="F16047" s="19"/>
      <c r="G16047" s="19"/>
      <c r="H16047" s="19"/>
      <c r="I16047" s="19"/>
      <c r="J16047" s="19"/>
      <c r="K16047" s="19"/>
      <c r="L16047" s="19"/>
      <c r="M16047" s="19"/>
      <c r="N16047" s="19"/>
      <c r="O16047" s="19"/>
      <c r="P16047" s="19"/>
      <c r="Q16047" s="19"/>
      <c r="R16047" s="19"/>
      <c r="S16047" s="19"/>
      <c r="T16047" s="19"/>
      <c r="U16047" s="19"/>
      <c r="V16047" s="19"/>
      <c r="W16047" s="19"/>
      <c r="X16047" s="19"/>
    </row>
    <row r="16048" spans="2:24">
      <c r="B16048" s="18"/>
      <c r="C16048" s="18"/>
      <c r="D16048" s="18"/>
      <c r="E16048" s="19"/>
      <c r="F16048" s="19"/>
      <c r="G16048" s="19"/>
      <c r="H16048" s="19"/>
      <c r="I16048" s="19"/>
      <c r="J16048" s="19"/>
      <c r="K16048" s="19"/>
      <c r="L16048" s="19"/>
      <c r="M16048" s="19"/>
      <c r="N16048" s="19"/>
      <c r="O16048" s="19"/>
      <c r="P16048" s="19"/>
      <c r="Q16048" s="19"/>
      <c r="R16048" s="19"/>
      <c r="S16048" s="19"/>
      <c r="T16048" s="19"/>
      <c r="U16048" s="19"/>
      <c r="V16048" s="19"/>
      <c r="W16048" s="19"/>
      <c r="X16048" s="19"/>
    </row>
    <row r="16049" spans="2:24">
      <c r="B16049" s="18"/>
      <c r="C16049" s="18"/>
      <c r="D16049" s="18"/>
      <c r="E16049" s="19"/>
      <c r="F16049" s="19"/>
      <c r="G16049" s="19"/>
      <c r="H16049" s="19"/>
      <c r="I16049" s="19"/>
      <c r="J16049" s="19"/>
      <c r="K16049" s="19"/>
      <c r="L16049" s="19"/>
      <c r="M16049" s="19"/>
      <c r="N16049" s="19"/>
      <c r="O16049" s="19"/>
      <c r="P16049" s="19"/>
      <c r="Q16049" s="19"/>
      <c r="R16049" s="19"/>
      <c r="S16049" s="19"/>
      <c r="T16049" s="19"/>
      <c r="U16049" s="19"/>
      <c r="V16049" s="19"/>
      <c r="W16049" s="19"/>
      <c r="X16049" s="19"/>
    </row>
    <row r="16050" spans="2:24">
      <c r="B16050" s="18"/>
      <c r="C16050" s="18"/>
      <c r="D16050" s="18"/>
      <c r="E16050" s="19"/>
      <c r="F16050" s="19"/>
      <c r="G16050" s="19"/>
      <c r="H16050" s="19"/>
      <c r="I16050" s="19"/>
      <c r="J16050" s="19"/>
      <c r="K16050" s="19"/>
      <c r="L16050" s="19"/>
      <c r="M16050" s="19"/>
      <c r="N16050" s="19"/>
      <c r="O16050" s="19"/>
      <c r="P16050" s="19"/>
      <c r="Q16050" s="19"/>
      <c r="R16050" s="19"/>
      <c r="S16050" s="19"/>
      <c r="T16050" s="19"/>
      <c r="U16050" s="19"/>
      <c r="V16050" s="19"/>
      <c r="W16050" s="19"/>
      <c r="X16050" s="19"/>
    </row>
    <row r="16051" spans="2:24">
      <c r="B16051" s="18"/>
      <c r="C16051" s="18"/>
      <c r="D16051" s="18"/>
      <c r="E16051" s="19"/>
      <c r="F16051" s="19"/>
      <c r="G16051" s="19"/>
      <c r="H16051" s="19"/>
      <c r="I16051" s="19"/>
      <c r="J16051" s="19"/>
      <c r="K16051" s="19"/>
      <c r="L16051" s="19"/>
      <c r="M16051" s="19"/>
      <c r="N16051" s="19"/>
      <c r="O16051" s="19"/>
      <c r="P16051" s="19"/>
      <c r="Q16051" s="19"/>
      <c r="R16051" s="19"/>
      <c r="S16051" s="19"/>
      <c r="T16051" s="19"/>
      <c r="U16051" s="19"/>
      <c r="V16051" s="19"/>
      <c r="W16051" s="19"/>
      <c r="X16051" s="19"/>
    </row>
    <row r="16052" spans="2:24">
      <c r="B16052" s="18"/>
      <c r="C16052" s="18"/>
      <c r="D16052" s="18"/>
      <c r="E16052" s="19"/>
      <c r="F16052" s="19"/>
      <c r="G16052" s="19"/>
      <c r="H16052" s="19"/>
      <c r="I16052" s="19"/>
      <c r="J16052" s="19"/>
      <c r="K16052" s="19"/>
      <c r="L16052" s="19"/>
      <c r="M16052" s="19"/>
      <c r="N16052" s="19"/>
      <c r="O16052" s="19"/>
      <c r="P16052" s="19"/>
      <c r="Q16052" s="19"/>
      <c r="R16052" s="19"/>
      <c r="S16052" s="19"/>
      <c r="T16052" s="19"/>
      <c r="U16052" s="19"/>
      <c r="V16052" s="19"/>
      <c r="W16052" s="19"/>
      <c r="X16052" s="19"/>
    </row>
    <row r="16053" spans="2:24">
      <c r="B16053" s="18"/>
      <c r="C16053" s="18"/>
      <c r="D16053" s="18"/>
      <c r="E16053" s="19"/>
      <c r="F16053" s="19"/>
      <c r="G16053" s="19"/>
      <c r="H16053" s="19"/>
      <c r="I16053" s="19"/>
      <c r="J16053" s="19"/>
      <c r="K16053" s="19"/>
      <c r="L16053" s="19"/>
      <c r="M16053" s="19"/>
      <c r="N16053" s="19"/>
      <c r="O16053" s="19"/>
      <c r="P16053" s="19"/>
      <c r="Q16053" s="19"/>
      <c r="R16053" s="19"/>
      <c r="S16053" s="19"/>
      <c r="T16053" s="19"/>
      <c r="U16053" s="19"/>
      <c r="V16053" s="19"/>
      <c r="W16053" s="19"/>
      <c r="X16053" s="19"/>
    </row>
    <row r="16054" spans="2:24">
      <c r="B16054" s="18"/>
      <c r="C16054" s="18"/>
      <c r="D16054" s="18"/>
      <c r="E16054" s="19"/>
      <c r="F16054" s="19"/>
      <c r="G16054" s="19"/>
      <c r="H16054" s="19"/>
      <c r="I16054" s="19"/>
      <c r="J16054" s="19"/>
      <c r="K16054" s="19"/>
      <c r="L16054" s="19"/>
      <c r="M16054" s="19"/>
      <c r="N16054" s="19"/>
      <c r="O16054" s="19"/>
      <c r="P16054" s="19"/>
      <c r="Q16054" s="19"/>
      <c r="R16054" s="19"/>
      <c r="S16054" s="19"/>
      <c r="T16054" s="19"/>
      <c r="U16054" s="19"/>
      <c r="V16054" s="19"/>
      <c r="W16054" s="19"/>
      <c r="X16054" s="19"/>
    </row>
    <row r="16055" spans="2:24">
      <c r="B16055" s="18"/>
      <c r="C16055" s="18"/>
      <c r="D16055" s="18"/>
      <c r="E16055" s="19"/>
      <c r="F16055" s="19"/>
      <c r="G16055" s="19"/>
      <c r="H16055" s="19"/>
      <c r="I16055" s="19"/>
      <c r="J16055" s="19"/>
      <c r="K16055" s="19"/>
      <c r="L16055" s="19"/>
      <c r="M16055" s="19"/>
      <c r="N16055" s="19"/>
      <c r="O16055" s="19"/>
      <c r="P16055" s="19"/>
      <c r="Q16055" s="19"/>
      <c r="R16055" s="19"/>
      <c r="S16055" s="19"/>
      <c r="T16055" s="19"/>
      <c r="U16055" s="19"/>
      <c r="V16055" s="19"/>
      <c r="W16055" s="19"/>
      <c r="X16055" s="19"/>
    </row>
    <row r="16056" spans="2:24">
      <c r="B16056" s="18"/>
      <c r="C16056" s="18"/>
      <c r="D16056" s="18"/>
      <c r="E16056" s="19"/>
      <c r="F16056" s="19"/>
      <c r="G16056" s="19"/>
      <c r="H16056" s="19"/>
      <c r="I16056" s="19"/>
      <c r="J16056" s="19"/>
      <c r="K16056" s="19"/>
      <c r="L16056" s="19"/>
      <c r="M16056" s="19"/>
      <c r="N16056" s="19"/>
      <c r="O16056" s="19"/>
      <c r="P16056" s="19"/>
      <c r="Q16056" s="19"/>
      <c r="R16056" s="19"/>
      <c r="S16056" s="19"/>
      <c r="T16056" s="19"/>
      <c r="U16056" s="19"/>
      <c r="V16056" s="19"/>
      <c r="W16056" s="19"/>
      <c r="X16056" s="19"/>
    </row>
    <row r="16057" spans="2:24">
      <c r="B16057" s="18"/>
      <c r="C16057" s="18"/>
      <c r="D16057" s="18"/>
      <c r="E16057" s="19"/>
      <c r="F16057" s="19"/>
      <c r="G16057" s="19"/>
      <c r="H16057" s="19"/>
      <c r="I16057" s="19"/>
      <c r="J16057" s="19"/>
      <c r="K16057" s="19"/>
      <c r="L16057" s="19"/>
      <c r="M16057" s="19"/>
      <c r="N16057" s="19"/>
      <c r="O16057" s="19"/>
      <c r="P16057" s="19"/>
      <c r="Q16057" s="19"/>
      <c r="R16057" s="19"/>
      <c r="S16057" s="19"/>
      <c r="T16057" s="19"/>
      <c r="U16057" s="19"/>
      <c r="V16057" s="19"/>
      <c r="W16057" s="19"/>
      <c r="X16057" s="19"/>
    </row>
    <row r="16058" spans="2:24">
      <c r="B16058" s="18"/>
      <c r="C16058" s="18"/>
      <c r="D16058" s="18"/>
      <c r="E16058" s="19"/>
      <c r="F16058" s="19"/>
      <c r="G16058" s="19"/>
      <c r="H16058" s="19"/>
      <c r="I16058" s="19"/>
      <c r="J16058" s="19"/>
      <c r="K16058" s="19"/>
      <c r="L16058" s="19"/>
      <c r="M16058" s="19"/>
      <c r="N16058" s="19"/>
      <c r="O16058" s="19"/>
      <c r="P16058" s="19"/>
      <c r="Q16058" s="19"/>
      <c r="R16058" s="19"/>
      <c r="S16058" s="19"/>
      <c r="T16058" s="19"/>
      <c r="U16058" s="19"/>
      <c r="V16058" s="19"/>
      <c r="W16058" s="19"/>
      <c r="X16058" s="19"/>
    </row>
    <row r="16059" spans="2:24">
      <c r="B16059" s="18"/>
      <c r="C16059" s="18"/>
      <c r="D16059" s="18"/>
      <c r="E16059" s="19"/>
      <c r="F16059" s="19"/>
      <c r="G16059" s="19"/>
      <c r="H16059" s="19"/>
      <c r="I16059" s="19"/>
      <c r="J16059" s="19"/>
      <c r="K16059" s="19"/>
      <c r="L16059" s="19"/>
      <c r="M16059" s="19"/>
      <c r="N16059" s="19"/>
      <c r="O16059" s="19"/>
      <c r="P16059" s="19"/>
      <c r="Q16059" s="19"/>
      <c r="R16059" s="19"/>
      <c r="S16059" s="19"/>
      <c r="T16059" s="19"/>
      <c r="U16059" s="19"/>
      <c r="V16059" s="19"/>
      <c r="W16059" s="19"/>
      <c r="X16059" s="19"/>
    </row>
    <row r="16060" spans="2:24">
      <c r="B16060" s="18"/>
      <c r="C16060" s="18"/>
      <c r="D16060" s="18"/>
      <c r="E16060" s="19"/>
      <c r="F16060" s="19"/>
      <c r="G16060" s="19"/>
      <c r="H16060" s="19"/>
      <c r="I16060" s="19"/>
      <c r="J16060" s="19"/>
      <c r="K16060" s="19"/>
      <c r="L16060" s="19"/>
      <c r="M16060" s="19"/>
      <c r="N16060" s="19"/>
      <c r="O16060" s="19"/>
      <c r="P16060" s="19"/>
      <c r="Q16060" s="19"/>
      <c r="R16060" s="19"/>
      <c r="S16060" s="19"/>
      <c r="T16060" s="19"/>
      <c r="U16060" s="19"/>
      <c r="V16060" s="19"/>
      <c r="W16060" s="19"/>
      <c r="X16060" s="19"/>
    </row>
    <row r="16061" spans="2:24">
      <c r="B16061" s="18"/>
      <c r="C16061" s="18"/>
      <c r="D16061" s="18"/>
      <c r="E16061" s="19"/>
      <c r="F16061" s="19"/>
      <c r="G16061" s="19"/>
      <c r="H16061" s="19"/>
      <c r="I16061" s="19"/>
      <c r="J16061" s="19"/>
      <c r="K16061" s="19"/>
      <c r="L16061" s="19"/>
      <c r="M16061" s="19"/>
      <c r="N16061" s="19"/>
      <c r="O16061" s="19"/>
      <c r="P16061" s="19"/>
      <c r="Q16061" s="19"/>
      <c r="R16061" s="19"/>
      <c r="S16061" s="19"/>
      <c r="T16061" s="19"/>
      <c r="U16061" s="19"/>
      <c r="V16061" s="19"/>
      <c r="W16061" s="19"/>
      <c r="X16061" s="19"/>
    </row>
    <row r="16062" spans="2:24">
      <c r="B16062" s="18"/>
      <c r="C16062" s="18"/>
      <c r="D16062" s="18"/>
      <c r="E16062" s="19"/>
      <c r="F16062" s="19"/>
      <c r="G16062" s="19"/>
      <c r="H16062" s="19"/>
      <c r="I16062" s="19"/>
      <c r="J16062" s="19"/>
      <c r="K16062" s="19"/>
      <c r="L16062" s="19"/>
      <c r="M16062" s="19"/>
      <c r="N16062" s="19"/>
      <c r="O16062" s="19"/>
      <c r="P16062" s="19"/>
      <c r="Q16062" s="19"/>
      <c r="R16062" s="19"/>
      <c r="S16062" s="19"/>
      <c r="T16062" s="19"/>
      <c r="U16062" s="19"/>
      <c r="V16062" s="19"/>
      <c r="W16062" s="19"/>
      <c r="X16062" s="19"/>
    </row>
    <row r="16063" spans="2:24">
      <c r="B16063" s="18"/>
      <c r="C16063" s="18"/>
      <c r="D16063" s="18"/>
      <c r="E16063" s="19"/>
      <c r="F16063" s="19"/>
      <c r="G16063" s="19"/>
      <c r="H16063" s="19"/>
      <c r="I16063" s="19"/>
      <c r="J16063" s="19"/>
      <c r="K16063" s="19"/>
      <c r="L16063" s="19"/>
      <c r="M16063" s="19"/>
      <c r="N16063" s="19"/>
      <c r="O16063" s="19"/>
      <c r="P16063" s="19"/>
      <c r="Q16063" s="19"/>
      <c r="R16063" s="19"/>
      <c r="S16063" s="19"/>
      <c r="T16063" s="19"/>
      <c r="U16063" s="19"/>
      <c r="V16063" s="19"/>
      <c r="W16063" s="19"/>
      <c r="X16063" s="19"/>
    </row>
    <row r="16064" spans="2:24">
      <c r="B16064" s="18"/>
      <c r="C16064" s="18"/>
      <c r="D16064" s="18"/>
      <c r="E16064" s="19"/>
      <c r="F16064" s="19"/>
      <c r="G16064" s="19"/>
      <c r="H16064" s="19"/>
      <c r="I16064" s="19"/>
      <c r="J16064" s="19"/>
      <c r="K16064" s="19"/>
      <c r="L16064" s="19"/>
      <c r="M16064" s="19"/>
      <c r="N16064" s="19"/>
      <c r="O16064" s="19"/>
      <c r="P16064" s="19"/>
      <c r="Q16064" s="19"/>
      <c r="R16064" s="19"/>
      <c r="S16064" s="19"/>
      <c r="T16064" s="19"/>
      <c r="U16064" s="19"/>
      <c r="V16064" s="19"/>
      <c r="W16064" s="19"/>
      <c r="X16064" s="19"/>
    </row>
    <row r="16065" spans="2:24">
      <c r="B16065" s="18"/>
      <c r="C16065" s="18"/>
      <c r="D16065" s="18"/>
      <c r="E16065" s="19"/>
      <c r="F16065" s="19"/>
      <c r="G16065" s="19"/>
      <c r="H16065" s="19"/>
      <c r="I16065" s="19"/>
      <c r="J16065" s="19"/>
      <c r="K16065" s="19"/>
      <c r="L16065" s="19"/>
      <c r="M16065" s="19"/>
      <c r="N16065" s="19"/>
      <c r="O16065" s="19"/>
      <c r="P16065" s="19"/>
      <c r="Q16065" s="19"/>
      <c r="R16065" s="19"/>
      <c r="S16065" s="19"/>
      <c r="T16065" s="19"/>
      <c r="U16065" s="19"/>
      <c r="V16065" s="19"/>
      <c r="W16065" s="19"/>
      <c r="X16065" s="19"/>
    </row>
    <row r="16066" spans="2:24">
      <c r="B16066" s="18"/>
      <c r="C16066" s="18"/>
      <c r="D16066" s="18"/>
      <c r="E16066" s="19"/>
      <c r="F16066" s="19"/>
      <c r="G16066" s="19"/>
      <c r="H16066" s="19"/>
      <c r="I16066" s="19"/>
      <c r="J16066" s="19"/>
      <c r="K16066" s="19"/>
      <c r="L16066" s="19"/>
      <c r="M16066" s="19"/>
      <c r="N16066" s="19"/>
      <c r="O16066" s="19"/>
      <c r="P16066" s="19"/>
      <c r="Q16066" s="19"/>
      <c r="R16066" s="19"/>
      <c r="S16066" s="19"/>
      <c r="T16066" s="19"/>
      <c r="U16066" s="19"/>
      <c r="V16066" s="19"/>
      <c r="W16066" s="19"/>
      <c r="X16066" s="19"/>
    </row>
    <row r="16067" spans="2:24">
      <c r="B16067" s="18"/>
      <c r="C16067" s="18"/>
      <c r="D16067" s="18"/>
      <c r="E16067" s="19"/>
      <c r="F16067" s="19"/>
      <c r="G16067" s="19"/>
      <c r="H16067" s="19"/>
      <c r="I16067" s="19"/>
      <c r="J16067" s="19"/>
      <c r="K16067" s="19"/>
      <c r="L16067" s="19"/>
      <c r="M16067" s="19"/>
      <c r="N16067" s="19"/>
      <c r="O16067" s="19"/>
      <c r="P16067" s="19"/>
      <c r="Q16067" s="19"/>
      <c r="R16067" s="19"/>
      <c r="S16067" s="19"/>
      <c r="T16067" s="19"/>
      <c r="U16067" s="19"/>
      <c r="V16067" s="19"/>
      <c r="W16067" s="19"/>
      <c r="X16067" s="19"/>
    </row>
    <row r="16068" spans="2:24">
      <c r="B16068" s="18"/>
      <c r="C16068" s="18"/>
      <c r="D16068" s="18"/>
      <c r="E16068" s="19"/>
      <c r="F16068" s="19"/>
      <c r="G16068" s="19"/>
      <c r="H16068" s="19"/>
      <c r="I16068" s="19"/>
      <c r="J16068" s="19"/>
      <c r="K16068" s="19"/>
      <c r="L16068" s="19"/>
      <c r="M16068" s="19"/>
      <c r="N16068" s="19"/>
      <c r="O16068" s="19"/>
      <c r="P16068" s="19"/>
      <c r="Q16068" s="19"/>
      <c r="R16068" s="19"/>
      <c r="S16068" s="19"/>
      <c r="T16068" s="19"/>
      <c r="U16068" s="19"/>
      <c r="V16068" s="19"/>
      <c r="W16068" s="19"/>
      <c r="X16068" s="19"/>
    </row>
    <row r="16069" spans="2:24">
      <c r="B16069" s="18"/>
      <c r="C16069" s="18"/>
      <c r="D16069" s="18"/>
      <c r="E16069" s="19"/>
      <c r="F16069" s="19"/>
      <c r="G16069" s="19"/>
      <c r="H16069" s="19"/>
      <c r="I16069" s="19"/>
      <c r="J16069" s="19"/>
      <c r="K16069" s="19"/>
      <c r="L16069" s="19"/>
      <c r="M16069" s="19"/>
      <c r="N16069" s="19"/>
      <c r="O16069" s="19"/>
      <c r="P16069" s="19"/>
      <c r="Q16069" s="19"/>
      <c r="R16069" s="19"/>
      <c r="S16069" s="19"/>
      <c r="T16069" s="19"/>
      <c r="U16069" s="19"/>
      <c r="V16069" s="19"/>
      <c r="W16069" s="19"/>
      <c r="X16069" s="19"/>
    </row>
    <row r="16070" spans="2:24">
      <c r="B16070" s="18"/>
      <c r="C16070" s="18"/>
      <c r="D16070" s="18"/>
      <c r="E16070" s="19"/>
      <c r="F16070" s="19"/>
      <c r="G16070" s="19"/>
      <c r="H16070" s="19"/>
      <c r="I16070" s="19"/>
      <c r="J16070" s="19"/>
      <c r="K16070" s="19"/>
      <c r="L16070" s="19"/>
      <c r="M16070" s="19"/>
      <c r="N16070" s="19"/>
      <c r="O16070" s="19"/>
      <c r="P16070" s="19"/>
      <c r="Q16070" s="19"/>
      <c r="R16070" s="19"/>
      <c r="S16070" s="19"/>
      <c r="T16070" s="19"/>
      <c r="U16070" s="19"/>
      <c r="V16070" s="19"/>
      <c r="W16070" s="19"/>
      <c r="X16070" s="19"/>
    </row>
    <row r="16071" spans="2:24">
      <c r="B16071" s="18"/>
      <c r="C16071" s="18"/>
      <c r="D16071" s="18"/>
      <c r="E16071" s="19"/>
      <c r="F16071" s="19"/>
      <c r="G16071" s="19"/>
      <c r="H16071" s="19"/>
      <c r="I16071" s="19"/>
      <c r="J16071" s="19"/>
      <c r="K16071" s="19"/>
      <c r="L16071" s="19"/>
      <c r="M16071" s="19"/>
      <c r="N16071" s="19"/>
      <c r="O16071" s="19"/>
      <c r="P16071" s="19"/>
      <c r="Q16071" s="19"/>
      <c r="R16071" s="19"/>
      <c r="S16071" s="19"/>
      <c r="T16071" s="19"/>
      <c r="U16071" s="19"/>
      <c r="V16071" s="19"/>
      <c r="W16071" s="19"/>
      <c r="X16071" s="19"/>
    </row>
    <row r="16072" spans="2:24">
      <c r="B16072" s="18"/>
      <c r="C16072" s="18"/>
      <c r="D16072" s="18"/>
      <c r="E16072" s="19"/>
      <c r="F16072" s="19"/>
      <c r="G16072" s="19"/>
      <c r="H16072" s="19"/>
      <c r="I16072" s="19"/>
      <c r="J16072" s="19"/>
      <c r="K16072" s="19"/>
      <c r="L16072" s="19"/>
      <c r="M16072" s="19"/>
      <c r="N16072" s="19"/>
      <c r="O16072" s="19"/>
      <c r="P16072" s="19"/>
      <c r="Q16072" s="19"/>
      <c r="R16072" s="19"/>
      <c r="S16072" s="19"/>
      <c r="T16072" s="19"/>
      <c r="U16072" s="19"/>
      <c r="V16072" s="19"/>
      <c r="W16072" s="19"/>
      <c r="X16072" s="19"/>
    </row>
    <row r="16073" spans="2:24">
      <c r="B16073" s="18"/>
      <c r="C16073" s="18"/>
      <c r="D16073" s="18"/>
      <c r="E16073" s="19"/>
      <c r="F16073" s="19"/>
      <c r="G16073" s="19"/>
      <c r="H16073" s="19"/>
      <c r="I16073" s="19"/>
      <c r="J16073" s="19"/>
      <c r="K16073" s="19"/>
      <c r="L16073" s="19"/>
      <c r="M16073" s="19"/>
      <c r="N16073" s="19"/>
      <c r="O16073" s="19"/>
      <c r="P16073" s="19"/>
      <c r="Q16073" s="19"/>
      <c r="R16073" s="19"/>
      <c r="S16073" s="19"/>
      <c r="T16073" s="19"/>
      <c r="U16073" s="19"/>
      <c r="V16073" s="19"/>
      <c r="W16073" s="19"/>
      <c r="X16073" s="19"/>
    </row>
    <row r="16074" spans="2:24">
      <c r="B16074" s="18"/>
      <c r="C16074" s="18"/>
      <c r="D16074" s="18"/>
      <c r="E16074" s="19"/>
      <c r="F16074" s="19"/>
      <c r="G16074" s="19"/>
      <c r="H16074" s="19"/>
      <c r="I16074" s="19"/>
      <c r="J16074" s="19"/>
      <c r="K16074" s="19"/>
      <c r="L16074" s="19"/>
      <c r="M16074" s="19"/>
      <c r="N16074" s="19"/>
      <c r="O16074" s="19"/>
      <c r="P16074" s="19"/>
      <c r="Q16074" s="19"/>
      <c r="R16074" s="19"/>
      <c r="S16074" s="19"/>
      <c r="T16074" s="19"/>
      <c r="U16074" s="19"/>
      <c r="V16074" s="19"/>
      <c r="W16074" s="19"/>
      <c r="X16074" s="19"/>
    </row>
    <row r="16075" spans="2:24">
      <c r="B16075" s="18"/>
      <c r="C16075" s="18"/>
      <c r="D16075" s="18"/>
      <c r="E16075" s="19"/>
      <c r="F16075" s="19"/>
      <c r="G16075" s="19"/>
      <c r="H16075" s="19"/>
      <c r="I16075" s="19"/>
      <c r="J16075" s="19"/>
      <c r="K16075" s="19"/>
      <c r="L16075" s="19"/>
      <c r="M16075" s="19"/>
      <c r="N16075" s="19"/>
      <c r="O16075" s="19"/>
      <c r="P16075" s="19"/>
      <c r="Q16075" s="19"/>
      <c r="R16075" s="19"/>
      <c r="S16075" s="19"/>
      <c r="T16075" s="19"/>
      <c r="U16075" s="19"/>
      <c r="V16075" s="19"/>
      <c r="W16075" s="19"/>
      <c r="X16075" s="19"/>
    </row>
    <row r="16076" spans="2:24">
      <c r="B16076" s="18"/>
      <c r="C16076" s="18"/>
      <c r="D16076" s="18"/>
      <c r="E16076" s="19"/>
      <c r="F16076" s="19"/>
      <c r="G16076" s="19"/>
      <c r="H16076" s="19"/>
      <c r="I16076" s="19"/>
      <c r="J16076" s="19"/>
      <c r="K16076" s="19"/>
      <c r="L16076" s="19"/>
      <c r="M16076" s="19"/>
      <c r="N16076" s="19"/>
      <c r="O16076" s="19"/>
      <c r="P16076" s="19"/>
      <c r="Q16076" s="19"/>
      <c r="R16076" s="19"/>
      <c r="S16076" s="19"/>
      <c r="T16076" s="19"/>
      <c r="U16076" s="19"/>
      <c r="V16076" s="19"/>
      <c r="W16076" s="19"/>
      <c r="X16076" s="19"/>
    </row>
    <row r="16077" spans="2:24">
      <c r="B16077" s="18"/>
      <c r="C16077" s="18"/>
      <c r="D16077" s="18"/>
      <c r="E16077" s="19"/>
      <c r="F16077" s="19"/>
      <c r="G16077" s="19"/>
      <c r="H16077" s="19"/>
      <c r="I16077" s="19"/>
      <c r="J16077" s="19"/>
      <c r="K16077" s="19"/>
      <c r="L16077" s="19"/>
      <c r="M16077" s="19"/>
      <c r="N16077" s="19"/>
      <c r="O16077" s="19"/>
      <c r="P16077" s="19"/>
      <c r="Q16077" s="19"/>
      <c r="R16077" s="19"/>
      <c r="S16077" s="19"/>
      <c r="T16077" s="19"/>
      <c r="U16077" s="19"/>
      <c r="V16077" s="19"/>
      <c r="W16077" s="19"/>
      <c r="X16077" s="19"/>
    </row>
    <row r="16078" spans="2:24">
      <c r="B16078" s="18"/>
      <c r="C16078" s="18"/>
      <c r="D16078" s="18"/>
      <c r="E16078" s="19"/>
      <c r="F16078" s="19"/>
      <c r="G16078" s="19"/>
      <c r="H16078" s="19"/>
      <c r="I16078" s="19"/>
      <c r="J16078" s="19"/>
      <c r="K16078" s="19"/>
      <c r="L16078" s="19"/>
      <c r="M16078" s="19"/>
      <c r="N16078" s="19"/>
      <c r="O16078" s="19"/>
      <c r="P16078" s="19"/>
      <c r="Q16078" s="19"/>
      <c r="R16078" s="19"/>
      <c r="S16078" s="19"/>
      <c r="T16078" s="19"/>
      <c r="U16078" s="19"/>
      <c r="V16078" s="19"/>
      <c r="W16078" s="19"/>
      <c r="X16078" s="19"/>
    </row>
    <row r="16079" spans="2:24">
      <c r="B16079" s="18"/>
      <c r="C16079" s="18"/>
      <c r="D16079" s="18"/>
      <c r="E16079" s="19"/>
      <c r="F16079" s="19"/>
      <c r="G16079" s="19"/>
      <c r="H16079" s="19"/>
      <c r="I16079" s="19"/>
      <c r="J16079" s="19"/>
      <c r="K16079" s="19"/>
      <c r="L16079" s="19"/>
      <c r="M16079" s="19"/>
      <c r="N16079" s="19"/>
      <c r="O16079" s="19"/>
      <c r="P16079" s="19"/>
      <c r="Q16079" s="19"/>
      <c r="R16079" s="19"/>
      <c r="S16079" s="19"/>
      <c r="T16079" s="19"/>
      <c r="U16079" s="19"/>
      <c r="V16079" s="19"/>
      <c r="W16079" s="19"/>
      <c r="X16079" s="19"/>
    </row>
    <row r="16080" spans="2:24">
      <c r="B16080" s="18"/>
      <c r="C16080" s="18"/>
      <c r="D16080" s="18"/>
      <c r="E16080" s="19"/>
      <c r="F16080" s="19"/>
      <c r="G16080" s="19"/>
      <c r="H16080" s="19"/>
      <c r="I16080" s="19"/>
      <c r="J16080" s="19"/>
      <c r="K16080" s="19"/>
      <c r="L16080" s="19"/>
      <c r="M16080" s="19"/>
      <c r="N16080" s="19"/>
      <c r="O16080" s="19"/>
      <c r="P16080" s="19"/>
      <c r="Q16080" s="19"/>
      <c r="R16080" s="19"/>
      <c r="S16080" s="19"/>
      <c r="T16080" s="19"/>
      <c r="U16080" s="19"/>
      <c r="V16080" s="19"/>
      <c r="W16080" s="19"/>
      <c r="X16080" s="19"/>
    </row>
    <row r="16081" spans="2:24">
      <c r="B16081" s="18"/>
      <c r="C16081" s="18"/>
      <c r="D16081" s="18"/>
      <c r="E16081" s="19"/>
      <c r="F16081" s="19"/>
      <c r="G16081" s="19"/>
      <c r="H16081" s="19"/>
      <c r="I16081" s="19"/>
      <c r="J16081" s="19"/>
      <c r="K16081" s="19"/>
      <c r="L16081" s="19"/>
      <c r="M16081" s="19"/>
      <c r="N16081" s="19"/>
      <c r="O16081" s="19"/>
      <c r="P16081" s="19"/>
      <c r="Q16081" s="19"/>
      <c r="R16081" s="19"/>
      <c r="S16081" s="19"/>
      <c r="T16081" s="19"/>
      <c r="U16081" s="19"/>
      <c r="V16081" s="19"/>
      <c r="W16081" s="19"/>
      <c r="X16081" s="19"/>
    </row>
    <row r="16082" spans="2:24">
      <c r="B16082" s="18"/>
      <c r="C16082" s="18"/>
      <c r="D16082" s="18"/>
      <c r="E16082" s="19"/>
      <c r="F16082" s="19"/>
      <c r="G16082" s="19"/>
      <c r="H16082" s="19"/>
      <c r="I16082" s="19"/>
      <c r="J16082" s="19"/>
      <c r="K16082" s="19"/>
      <c r="L16082" s="19"/>
      <c r="M16082" s="19"/>
      <c r="N16082" s="19"/>
      <c r="O16082" s="19"/>
      <c r="P16082" s="19"/>
      <c r="Q16082" s="19"/>
      <c r="R16082" s="19"/>
      <c r="S16082" s="19"/>
      <c r="T16082" s="19"/>
      <c r="U16082" s="19"/>
      <c r="V16082" s="19"/>
      <c r="W16082" s="19"/>
      <c r="X16082" s="19"/>
    </row>
    <row r="16083" spans="2:24">
      <c r="B16083" s="18"/>
      <c r="C16083" s="18"/>
      <c r="D16083" s="18"/>
      <c r="E16083" s="19"/>
      <c r="F16083" s="19"/>
      <c r="G16083" s="19"/>
      <c r="H16083" s="19"/>
      <c r="I16083" s="19"/>
      <c r="J16083" s="19"/>
      <c r="K16083" s="19"/>
      <c r="L16083" s="19"/>
      <c r="M16083" s="19"/>
      <c r="N16083" s="19"/>
      <c r="O16083" s="19"/>
      <c r="P16083" s="19"/>
      <c r="Q16083" s="19"/>
      <c r="R16083" s="19"/>
      <c r="S16083" s="19"/>
      <c r="T16083" s="19"/>
      <c r="U16083" s="19"/>
      <c r="V16083" s="19"/>
      <c r="W16083" s="19"/>
      <c r="X16083" s="19"/>
    </row>
    <row r="16084" spans="2:24">
      <c r="B16084" s="18"/>
      <c r="C16084" s="18"/>
      <c r="D16084" s="18"/>
      <c r="E16084" s="19"/>
      <c r="F16084" s="19"/>
      <c r="G16084" s="19"/>
      <c r="H16084" s="19"/>
      <c r="I16084" s="19"/>
      <c r="J16084" s="19"/>
      <c r="K16084" s="19"/>
      <c r="L16084" s="19"/>
      <c r="M16084" s="19"/>
      <c r="N16084" s="19"/>
      <c r="O16084" s="19"/>
      <c r="P16084" s="19"/>
      <c r="Q16084" s="19"/>
      <c r="R16084" s="19"/>
      <c r="S16084" s="19"/>
      <c r="T16084" s="19"/>
      <c r="U16084" s="19"/>
      <c r="V16084" s="19"/>
      <c r="W16084" s="19"/>
      <c r="X16084" s="19"/>
    </row>
    <row r="16085" spans="2:24">
      <c r="B16085" s="18"/>
      <c r="C16085" s="18"/>
      <c r="D16085" s="18"/>
      <c r="E16085" s="19"/>
      <c r="F16085" s="19"/>
      <c r="G16085" s="19"/>
      <c r="H16085" s="19"/>
      <c r="I16085" s="19"/>
      <c r="J16085" s="19"/>
      <c r="K16085" s="19"/>
      <c r="L16085" s="19"/>
      <c r="M16085" s="19"/>
      <c r="N16085" s="19"/>
      <c r="O16085" s="19"/>
      <c r="P16085" s="19"/>
      <c r="Q16085" s="19"/>
      <c r="R16085" s="19"/>
      <c r="S16085" s="19"/>
      <c r="T16085" s="19"/>
      <c r="U16085" s="19"/>
      <c r="V16085" s="19"/>
      <c r="W16085" s="19"/>
      <c r="X16085" s="19"/>
    </row>
    <row r="16086" spans="2:24">
      <c r="B16086" s="18"/>
      <c r="C16086" s="18"/>
      <c r="D16086" s="18"/>
      <c r="E16086" s="19"/>
      <c r="F16086" s="19"/>
      <c r="G16086" s="19"/>
      <c r="H16086" s="19"/>
      <c r="I16086" s="19"/>
      <c r="J16086" s="19"/>
      <c r="K16086" s="19"/>
      <c r="L16086" s="19"/>
      <c r="M16086" s="19"/>
      <c r="N16086" s="19"/>
      <c r="O16086" s="19"/>
      <c r="P16086" s="19"/>
      <c r="Q16086" s="19"/>
      <c r="R16086" s="19"/>
      <c r="S16086" s="19"/>
      <c r="T16086" s="19"/>
      <c r="U16086" s="19"/>
      <c r="V16086" s="19"/>
      <c r="W16086" s="19"/>
      <c r="X16086" s="19"/>
    </row>
    <row r="16087" spans="2:24">
      <c r="B16087" s="18"/>
      <c r="C16087" s="18"/>
      <c r="D16087" s="18"/>
      <c r="E16087" s="19"/>
      <c r="F16087" s="19"/>
      <c r="G16087" s="19"/>
      <c r="H16087" s="19"/>
      <c r="I16087" s="19"/>
      <c r="J16087" s="19"/>
      <c r="K16087" s="19"/>
      <c r="L16087" s="19"/>
      <c r="M16087" s="19"/>
      <c r="N16087" s="19"/>
      <c r="O16087" s="19"/>
      <c r="P16087" s="19"/>
      <c r="Q16087" s="19"/>
      <c r="R16087" s="19"/>
      <c r="S16087" s="19"/>
      <c r="T16087" s="19"/>
      <c r="U16087" s="19"/>
      <c r="V16087" s="19"/>
      <c r="W16087" s="19"/>
      <c r="X16087" s="19"/>
    </row>
    <row r="16088" spans="2:24">
      <c r="B16088" s="18"/>
      <c r="C16088" s="18"/>
      <c r="D16088" s="18"/>
      <c r="E16088" s="19"/>
      <c r="F16088" s="19"/>
      <c r="G16088" s="19"/>
      <c r="H16088" s="19"/>
      <c r="I16088" s="19"/>
      <c r="J16088" s="19"/>
      <c r="K16088" s="19"/>
      <c r="L16088" s="19"/>
      <c r="M16088" s="19"/>
      <c r="N16088" s="19"/>
      <c r="O16088" s="19"/>
      <c r="P16088" s="19"/>
      <c r="Q16088" s="19"/>
      <c r="R16088" s="19"/>
      <c r="S16088" s="19"/>
      <c r="T16088" s="19"/>
      <c r="U16088" s="19"/>
      <c r="V16088" s="19"/>
      <c r="W16088" s="19"/>
      <c r="X16088" s="19"/>
    </row>
    <row r="16089" spans="2:24">
      <c r="B16089" s="18"/>
      <c r="C16089" s="18"/>
      <c r="D16089" s="18"/>
      <c r="E16089" s="19"/>
      <c r="F16089" s="19"/>
      <c r="G16089" s="19"/>
      <c r="H16089" s="19"/>
      <c r="I16089" s="19"/>
      <c r="J16089" s="19"/>
      <c r="K16089" s="19"/>
      <c r="L16089" s="19"/>
      <c r="M16089" s="19"/>
      <c r="N16089" s="19"/>
      <c r="O16089" s="19"/>
      <c r="P16089" s="19"/>
      <c r="Q16089" s="19"/>
      <c r="R16089" s="19"/>
      <c r="S16089" s="19"/>
      <c r="T16089" s="19"/>
      <c r="U16089" s="19"/>
      <c r="V16089" s="19"/>
      <c r="W16089" s="19"/>
      <c r="X16089" s="19"/>
    </row>
    <row r="16090" spans="2:24">
      <c r="B16090" s="18"/>
      <c r="C16090" s="18"/>
      <c r="D16090" s="18"/>
      <c r="E16090" s="19"/>
      <c r="F16090" s="19"/>
      <c r="G16090" s="19"/>
      <c r="H16090" s="19"/>
      <c r="I16090" s="19"/>
      <c r="J16090" s="19"/>
      <c r="K16090" s="19"/>
      <c r="L16090" s="19"/>
      <c r="M16090" s="19"/>
      <c r="N16090" s="19"/>
      <c r="O16090" s="19"/>
      <c r="P16090" s="19"/>
      <c r="Q16090" s="19"/>
      <c r="R16090" s="19"/>
      <c r="S16090" s="19"/>
      <c r="T16090" s="19"/>
      <c r="U16090" s="19"/>
      <c r="V16090" s="19"/>
      <c r="W16090" s="19"/>
      <c r="X16090" s="19"/>
    </row>
    <row r="16091" spans="2:24">
      <c r="B16091" s="18"/>
      <c r="C16091" s="18"/>
      <c r="D16091" s="18"/>
      <c r="E16091" s="19"/>
      <c r="F16091" s="19"/>
      <c r="G16091" s="19"/>
      <c r="H16091" s="19"/>
      <c r="I16091" s="19"/>
      <c r="J16091" s="19"/>
      <c r="K16091" s="19"/>
      <c r="L16091" s="19"/>
      <c r="M16091" s="19"/>
      <c r="N16091" s="19"/>
      <c r="O16091" s="19"/>
      <c r="P16091" s="19"/>
      <c r="Q16091" s="19"/>
      <c r="R16091" s="19"/>
      <c r="S16091" s="19"/>
      <c r="T16091" s="19"/>
      <c r="U16091" s="19"/>
      <c r="V16091" s="19"/>
      <c r="W16091" s="19"/>
      <c r="X16091" s="19"/>
    </row>
    <row r="16092" spans="2:24">
      <c r="B16092" s="18"/>
      <c r="C16092" s="18"/>
      <c r="D16092" s="18"/>
      <c r="E16092" s="19"/>
      <c r="F16092" s="19"/>
      <c r="G16092" s="19"/>
      <c r="H16092" s="19"/>
      <c r="I16092" s="19"/>
      <c r="J16092" s="19"/>
      <c r="K16092" s="19"/>
      <c r="L16092" s="19"/>
      <c r="M16092" s="19"/>
      <c r="N16092" s="19"/>
      <c r="O16092" s="19"/>
      <c r="P16092" s="19"/>
      <c r="Q16092" s="19"/>
      <c r="R16092" s="19"/>
      <c r="S16092" s="19"/>
      <c r="T16092" s="19"/>
      <c r="U16092" s="19"/>
      <c r="V16092" s="19"/>
      <c r="W16092" s="19"/>
      <c r="X16092" s="19"/>
    </row>
    <row r="16093" spans="2:24">
      <c r="B16093" s="18"/>
      <c r="C16093" s="18"/>
      <c r="D16093" s="18"/>
      <c r="E16093" s="19"/>
      <c r="F16093" s="19"/>
      <c r="G16093" s="19"/>
      <c r="H16093" s="19"/>
      <c r="I16093" s="19"/>
      <c r="J16093" s="19"/>
      <c r="K16093" s="19"/>
      <c r="L16093" s="19"/>
      <c r="M16093" s="19"/>
      <c r="N16093" s="19"/>
      <c r="O16093" s="19"/>
      <c r="P16093" s="19"/>
      <c r="Q16093" s="19"/>
      <c r="R16093" s="19"/>
      <c r="S16093" s="19"/>
      <c r="T16093" s="19"/>
      <c r="U16093" s="19"/>
      <c r="V16093" s="19"/>
      <c r="W16093" s="19"/>
      <c r="X16093" s="19"/>
    </row>
    <row r="16094" spans="2:24">
      <c r="B16094" s="18"/>
      <c r="C16094" s="18"/>
      <c r="D16094" s="18"/>
      <c r="E16094" s="19"/>
      <c r="F16094" s="19"/>
      <c r="G16094" s="19"/>
      <c r="H16094" s="19"/>
      <c r="I16094" s="19"/>
      <c r="J16094" s="19"/>
      <c r="K16094" s="19"/>
      <c r="L16094" s="19"/>
      <c r="M16094" s="19"/>
      <c r="N16094" s="19"/>
      <c r="O16094" s="19"/>
      <c r="P16094" s="19"/>
      <c r="Q16094" s="19"/>
      <c r="R16094" s="19"/>
      <c r="S16094" s="19"/>
      <c r="T16094" s="19"/>
      <c r="U16094" s="19"/>
      <c r="V16094" s="19"/>
      <c r="W16094" s="19"/>
      <c r="X16094" s="19"/>
    </row>
    <row r="16095" spans="2:24">
      <c r="B16095" s="18"/>
      <c r="C16095" s="18"/>
      <c r="D16095" s="18"/>
      <c r="E16095" s="19"/>
      <c r="F16095" s="19"/>
      <c r="G16095" s="19"/>
      <c r="H16095" s="19"/>
      <c r="I16095" s="19"/>
      <c r="J16095" s="19"/>
      <c r="K16095" s="19"/>
      <c r="L16095" s="19"/>
      <c r="M16095" s="19"/>
      <c r="N16095" s="19"/>
      <c r="O16095" s="19"/>
      <c r="P16095" s="19"/>
      <c r="Q16095" s="19"/>
      <c r="R16095" s="19"/>
      <c r="S16095" s="19"/>
      <c r="T16095" s="19"/>
      <c r="U16095" s="19"/>
      <c r="V16095" s="19"/>
      <c r="W16095" s="19"/>
      <c r="X16095" s="19"/>
    </row>
    <row r="16096" spans="2:24">
      <c r="B16096" s="18"/>
      <c r="C16096" s="18"/>
      <c r="D16096" s="18"/>
      <c r="E16096" s="19"/>
      <c r="F16096" s="19"/>
      <c r="G16096" s="19"/>
      <c r="H16096" s="19"/>
      <c r="I16096" s="19"/>
      <c r="J16096" s="19"/>
      <c r="K16096" s="19"/>
      <c r="L16096" s="19"/>
      <c r="M16096" s="19"/>
      <c r="N16096" s="19"/>
      <c r="O16096" s="19"/>
      <c r="P16096" s="19"/>
      <c r="Q16096" s="19"/>
      <c r="R16096" s="19"/>
      <c r="S16096" s="19"/>
      <c r="T16096" s="19"/>
      <c r="U16096" s="19"/>
      <c r="V16096" s="19"/>
      <c r="W16096" s="19"/>
      <c r="X16096" s="19"/>
    </row>
    <row r="16097" spans="2:24">
      <c r="B16097" s="18"/>
      <c r="C16097" s="18"/>
      <c r="D16097" s="18"/>
      <c r="E16097" s="19"/>
      <c r="F16097" s="19"/>
      <c r="G16097" s="19"/>
      <c r="H16097" s="19"/>
      <c r="I16097" s="19"/>
      <c r="J16097" s="19"/>
      <c r="K16097" s="19"/>
      <c r="L16097" s="19"/>
      <c r="M16097" s="19"/>
      <c r="N16097" s="19"/>
      <c r="O16097" s="19"/>
      <c r="P16097" s="19"/>
      <c r="Q16097" s="19"/>
      <c r="R16097" s="19"/>
      <c r="S16097" s="19"/>
      <c r="T16097" s="19"/>
      <c r="U16097" s="19"/>
      <c r="V16097" s="19"/>
      <c r="W16097" s="19"/>
      <c r="X16097" s="19"/>
    </row>
    <row r="16098" spans="2:24">
      <c r="B16098" s="18"/>
      <c r="C16098" s="18"/>
      <c r="D16098" s="18"/>
      <c r="E16098" s="19"/>
      <c r="F16098" s="19"/>
      <c r="G16098" s="19"/>
      <c r="H16098" s="19"/>
      <c r="I16098" s="19"/>
      <c r="J16098" s="19"/>
      <c r="K16098" s="19"/>
      <c r="L16098" s="19"/>
      <c r="M16098" s="19"/>
      <c r="N16098" s="19"/>
      <c r="O16098" s="19"/>
      <c r="P16098" s="19"/>
      <c r="Q16098" s="19"/>
      <c r="R16098" s="19"/>
      <c r="S16098" s="19"/>
      <c r="T16098" s="19"/>
      <c r="U16098" s="19"/>
      <c r="V16098" s="19"/>
      <c r="W16098" s="19"/>
      <c r="X16098" s="19"/>
    </row>
    <row r="16099" spans="2:24">
      <c r="B16099" s="18"/>
      <c r="C16099" s="18"/>
      <c r="D16099" s="18"/>
      <c r="E16099" s="19"/>
      <c r="F16099" s="19"/>
      <c r="G16099" s="19"/>
      <c r="H16099" s="19"/>
      <c r="I16099" s="19"/>
      <c r="J16099" s="19"/>
      <c r="K16099" s="19"/>
      <c r="L16099" s="19"/>
      <c r="M16099" s="19"/>
      <c r="N16099" s="19"/>
      <c r="O16099" s="19"/>
      <c r="P16099" s="19"/>
      <c r="Q16099" s="19"/>
      <c r="R16099" s="19"/>
      <c r="S16099" s="19"/>
      <c r="T16099" s="19"/>
      <c r="U16099" s="19"/>
      <c r="V16099" s="19"/>
      <c r="W16099" s="19"/>
      <c r="X16099" s="19"/>
    </row>
    <row r="16100" spans="2:24">
      <c r="B16100" s="18"/>
      <c r="C16100" s="18"/>
      <c r="D16100" s="18"/>
      <c r="E16100" s="19"/>
      <c r="F16100" s="19"/>
      <c r="G16100" s="19"/>
      <c r="H16100" s="19"/>
      <c r="I16100" s="19"/>
      <c r="J16100" s="19"/>
      <c r="K16100" s="19"/>
      <c r="L16100" s="19"/>
      <c r="M16100" s="19"/>
      <c r="N16100" s="19"/>
      <c r="O16100" s="19"/>
      <c r="P16100" s="19"/>
      <c r="Q16100" s="19"/>
      <c r="R16100" s="19"/>
      <c r="S16100" s="19"/>
      <c r="T16100" s="19"/>
      <c r="U16100" s="19"/>
      <c r="V16100" s="19"/>
      <c r="W16100" s="19"/>
      <c r="X16100" s="19"/>
    </row>
    <row r="16101" spans="2:24">
      <c r="B16101" s="18"/>
      <c r="C16101" s="18"/>
      <c r="D16101" s="18"/>
      <c r="E16101" s="19"/>
      <c r="F16101" s="19"/>
      <c r="G16101" s="19"/>
      <c r="H16101" s="19"/>
      <c r="I16101" s="19"/>
      <c r="J16101" s="19"/>
      <c r="K16101" s="19"/>
      <c r="L16101" s="19"/>
      <c r="M16101" s="19"/>
      <c r="N16101" s="19"/>
      <c r="O16101" s="19"/>
      <c r="P16101" s="19"/>
      <c r="Q16101" s="19"/>
      <c r="R16101" s="19"/>
      <c r="S16101" s="19"/>
      <c r="T16101" s="19"/>
      <c r="U16101" s="19"/>
      <c r="V16101" s="19"/>
      <c r="W16101" s="19"/>
      <c r="X16101" s="19"/>
    </row>
    <row r="16102" spans="2:24">
      <c r="B16102" s="18"/>
      <c r="C16102" s="18"/>
      <c r="D16102" s="18"/>
      <c r="E16102" s="19"/>
      <c r="F16102" s="19"/>
      <c r="G16102" s="19"/>
      <c r="H16102" s="19"/>
      <c r="I16102" s="19"/>
      <c r="J16102" s="19"/>
      <c r="K16102" s="19"/>
      <c r="L16102" s="19"/>
      <c r="M16102" s="19"/>
      <c r="N16102" s="19"/>
      <c r="O16102" s="19"/>
      <c r="P16102" s="19"/>
      <c r="Q16102" s="19"/>
      <c r="R16102" s="19"/>
      <c r="S16102" s="19"/>
      <c r="T16102" s="19"/>
      <c r="U16102" s="19"/>
      <c r="V16102" s="19"/>
      <c r="W16102" s="19"/>
      <c r="X16102" s="19"/>
    </row>
    <row r="16103" spans="2:24">
      <c r="B16103" s="18"/>
      <c r="C16103" s="18"/>
      <c r="D16103" s="18"/>
      <c r="E16103" s="19"/>
      <c r="F16103" s="19"/>
      <c r="G16103" s="19"/>
      <c r="H16103" s="19"/>
      <c r="I16103" s="19"/>
      <c r="J16103" s="19"/>
      <c r="K16103" s="19"/>
      <c r="L16103" s="19"/>
      <c r="M16103" s="19"/>
      <c r="N16103" s="19"/>
      <c r="O16103" s="19"/>
      <c r="P16103" s="19"/>
      <c r="Q16103" s="19"/>
      <c r="R16103" s="19"/>
      <c r="S16103" s="19"/>
      <c r="T16103" s="19"/>
      <c r="U16103" s="19"/>
      <c r="V16103" s="19"/>
      <c r="W16103" s="19"/>
      <c r="X16103" s="19"/>
    </row>
    <row r="16104" spans="2:24">
      <c r="B16104" s="18"/>
      <c r="C16104" s="18"/>
      <c r="D16104" s="18"/>
      <c r="E16104" s="19"/>
      <c r="F16104" s="19"/>
      <c r="G16104" s="19"/>
      <c r="H16104" s="19"/>
      <c r="I16104" s="19"/>
      <c r="J16104" s="19"/>
      <c r="K16104" s="19"/>
      <c r="L16104" s="19"/>
      <c r="M16104" s="19"/>
      <c r="N16104" s="19"/>
      <c r="O16104" s="19"/>
      <c r="P16104" s="19"/>
      <c r="Q16104" s="19"/>
      <c r="R16104" s="19"/>
      <c r="S16104" s="19"/>
      <c r="T16104" s="19"/>
      <c r="U16104" s="19"/>
      <c r="V16104" s="19"/>
      <c r="W16104" s="19"/>
      <c r="X16104" s="19"/>
    </row>
    <row r="16105" spans="2:24">
      <c r="B16105" s="18"/>
      <c r="C16105" s="18"/>
      <c r="D16105" s="18"/>
      <c r="E16105" s="19"/>
      <c r="F16105" s="19"/>
      <c r="G16105" s="19"/>
      <c r="H16105" s="19"/>
      <c r="I16105" s="19"/>
      <c r="J16105" s="19"/>
      <c r="K16105" s="19"/>
      <c r="L16105" s="19"/>
      <c r="M16105" s="19"/>
      <c r="N16105" s="19"/>
      <c r="O16105" s="19"/>
      <c r="P16105" s="19"/>
      <c r="Q16105" s="19"/>
      <c r="R16105" s="19"/>
      <c r="S16105" s="19"/>
      <c r="T16105" s="19"/>
      <c r="U16105" s="19"/>
      <c r="V16105" s="19"/>
      <c r="W16105" s="19"/>
      <c r="X16105" s="19"/>
    </row>
    <row r="16106" spans="2:24">
      <c r="B16106" s="18"/>
      <c r="C16106" s="18"/>
      <c r="D16106" s="18"/>
      <c r="E16106" s="19"/>
      <c r="F16106" s="19"/>
      <c r="G16106" s="19"/>
      <c r="H16106" s="19"/>
      <c r="I16106" s="19"/>
      <c r="J16106" s="19"/>
      <c r="K16106" s="19"/>
      <c r="L16106" s="19"/>
      <c r="M16106" s="19"/>
      <c r="N16106" s="19"/>
      <c r="O16106" s="19"/>
      <c r="P16106" s="19"/>
      <c r="Q16106" s="19"/>
      <c r="R16106" s="19"/>
      <c r="S16106" s="19"/>
      <c r="T16106" s="19"/>
      <c r="U16106" s="19"/>
      <c r="V16106" s="19"/>
      <c r="W16106" s="19"/>
      <c r="X16106" s="19"/>
    </row>
    <row r="16107" spans="2:24">
      <c r="B16107" s="18"/>
      <c r="C16107" s="18"/>
      <c r="D16107" s="18"/>
      <c r="E16107" s="19"/>
      <c r="F16107" s="19"/>
      <c r="G16107" s="19"/>
      <c r="H16107" s="19"/>
      <c r="I16107" s="19"/>
      <c r="J16107" s="19"/>
      <c r="K16107" s="19"/>
      <c r="L16107" s="19"/>
      <c r="M16107" s="19"/>
      <c r="N16107" s="19"/>
      <c r="O16107" s="19"/>
      <c r="P16107" s="19"/>
      <c r="Q16107" s="19"/>
      <c r="R16107" s="19"/>
      <c r="S16107" s="19"/>
      <c r="T16107" s="19"/>
      <c r="U16107" s="19"/>
      <c r="V16107" s="19"/>
      <c r="W16107" s="19"/>
      <c r="X16107" s="19"/>
    </row>
    <row r="16108" spans="2:24">
      <c r="B16108" s="18"/>
      <c r="C16108" s="18"/>
      <c r="D16108" s="18"/>
      <c r="E16108" s="19"/>
      <c r="F16108" s="19"/>
      <c r="G16108" s="19"/>
      <c r="H16108" s="19"/>
      <c r="I16108" s="19"/>
      <c r="J16108" s="19"/>
      <c r="K16108" s="19"/>
      <c r="L16108" s="19"/>
      <c r="M16108" s="19"/>
      <c r="N16108" s="19"/>
      <c r="O16108" s="19"/>
      <c r="P16108" s="19"/>
      <c r="Q16108" s="19"/>
      <c r="R16108" s="19"/>
      <c r="S16108" s="19"/>
      <c r="T16108" s="19"/>
      <c r="U16108" s="19"/>
      <c r="V16108" s="19"/>
      <c r="W16108" s="19"/>
      <c r="X16108" s="19"/>
    </row>
    <row r="16109" spans="2:24">
      <c r="B16109" s="18"/>
      <c r="C16109" s="18"/>
      <c r="D16109" s="18"/>
      <c r="E16109" s="19"/>
      <c r="F16109" s="19"/>
      <c r="G16109" s="19"/>
      <c r="H16109" s="19"/>
      <c r="I16109" s="19"/>
      <c r="J16109" s="19"/>
      <c r="K16109" s="19"/>
      <c r="L16109" s="19"/>
      <c r="M16109" s="19"/>
      <c r="N16109" s="19"/>
      <c r="O16109" s="19"/>
      <c r="P16109" s="19"/>
      <c r="Q16109" s="19"/>
      <c r="R16109" s="19"/>
      <c r="S16109" s="19"/>
      <c r="T16109" s="19"/>
      <c r="U16109" s="19"/>
      <c r="V16109" s="19"/>
      <c r="W16109" s="19"/>
      <c r="X16109" s="19"/>
    </row>
    <row r="16110" spans="2:24">
      <c r="B16110" s="18"/>
      <c r="C16110" s="18"/>
      <c r="D16110" s="18"/>
      <c r="E16110" s="19"/>
      <c r="F16110" s="19"/>
      <c r="G16110" s="19"/>
      <c r="H16110" s="19"/>
      <c r="I16110" s="19"/>
      <c r="J16110" s="19"/>
      <c r="K16110" s="19"/>
      <c r="L16110" s="19"/>
      <c r="M16110" s="19"/>
      <c r="N16110" s="19"/>
      <c r="O16110" s="19"/>
      <c r="P16110" s="19"/>
      <c r="Q16110" s="19"/>
      <c r="R16110" s="19"/>
      <c r="S16110" s="19"/>
      <c r="T16110" s="19"/>
      <c r="U16110" s="19"/>
      <c r="V16110" s="19"/>
      <c r="W16110" s="19"/>
      <c r="X16110" s="19"/>
    </row>
    <row r="16111" spans="2:24">
      <c r="B16111" s="18"/>
      <c r="C16111" s="18"/>
      <c r="D16111" s="18"/>
      <c r="E16111" s="19"/>
      <c r="F16111" s="19"/>
      <c r="G16111" s="19"/>
      <c r="H16111" s="19"/>
      <c r="I16111" s="19"/>
      <c r="J16111" s="19"/>
      <c r="K16111" s="19"/>
      <c r="L16111" s="19"/>
      <c r="M16111" s="19"/>
      <c r="N16111" s="19"/>
      <c r="O16111" s="19"/>
      <c r="P16111" s="19"/>
      <c r="Q16111" s="19"/>
      <c r="R16111" s="19"/>
      <c r="S16111" s="19"/>
      <c r="T16111" s="19"/>
      <c r="U16111" s="19"/>
      <c r="V16111" s="19"/>
      <c r="W16111" s="19"/>
      <c r="X16111" s="19"/>
    </row>
    <row r="16112" spans="2:24">
      <c r="B16112" s="18"/>
      <c r="C16112" s="18"/>
      <c r="D16112" s="18"/>
      <c r="E16112" s="19"/>
      <c r="F16112" s="19"/>
      <c r="G16112" s="19"/>
      <c r="H16112" s="19"/>
      <c r="I16112" s="19"/>
      <c r="J16112" s="19"/>
      <c r="K16112" s="19"/>
      <c r="L16112" s="19"/>
      <c r="M16112" s="19"/>
      <c r="N16112" s="19"/>
      <c r="O16112" s="19"/>
      <c r="P16112" s="19"/>
      <c r="Q16112" s="19"/>
      <c r="R16112" s="19"/>
      <c r="S16112" s="19"/>
      <c r="T16112" s="19"/>
      <c r="U16112" s="19"/>
      <c r="V16112" s="19"/>
      <c r="W16112" s="19"/>
      <c r="X16112" s="19"/>
    </row>
    <row r="16113" spans="2:24">
      <c r="B16113" s="18"/>
      <c r="C16113" s="18"/>
      <c r="D16113" s="18"/>
      <c r="E16113" s="19"/>
      <c r="F16113" s="19"/>
      <c r="G16113" s="19"/>
      <c r="H16113" s="19"/>
      <c r="I16113" s="19"/>
      <c r="J16113" s="19"/>
      <c r="K16113" s="19"/>
      <c r="L16113" s="19"/>
      <c r="M16113" s="19"/>
      <c r="N16113" s="19"/>
      <c r="O16113" s="19"/>
      <c r="P16113" s="19"/>
      <c r="Q16113" s="19"/>
      <c r="R16113" s="19"/>
      <c r="S16113" s="19"/>
      <c r="T16113" s="19"/>
      <c r="U16113" s="19"/>
      <c r="V16113" s="19"/>
      <c r="W16113" s="19"/>
      <c r="X16113" s="19"/>
    </row>
    <row r="16114" spans="2:24">
      <c r="B16114" s="18"/>
      <c r="C16114" s="18"/>
      <c r="D16114" s="18"/>
      <c r="E16114" s="19"/>
      <c r="F16114" s="19"/>
      <c r="G16114" s="19"/>
      <c r="H16114" s="19"/>
      <c r="I16114" s="19"/>
      <c r="J16114" s="19"/>
      <c r="K16114" s="19"/>
      <c r="L16114" s="19"/>
      <c r="M16114" s="19"/>
      <c r="N16114" s="19"/>
      <c r="O16114" s="19"/>
      <c r="P16114" s="19"/>
      <c r="Q16114" s="19"/>
      <c r="R16114" s="19"/>
      <c r="S16114" s="19"/>
      <c r="T16114" s="19"/>
      <c r="U16114" s="19"/>
      <c r="V16114" s="19"/>
      <c r="W16114" s="19"/>
      <c r="X16114" s="19"/>
    </row>
    <row r="16115" spans="2:24">
      <c r="B16115" s="18"/>
      <c r="C16115" s="18"/>
      <c r="D16115" s="18"/>
      <c r="E16115" s="19"/>
      <c r="F16115" s="19"/>
      <c r="G16115" s="19"/>
      <c r="H16115" s="19"/>
      <c r="I16115" s="19"/>
      <c r="J16115" s="19"/>
      <c r="K16115" s="19"/>
      <c r="L16115" s="19"/>
      <c r="M16115" s="19"/>
      <c r="N16115" s="19"/>
      <c r="O16115" s="19"/>
      <c r="P16115" s="19"/>
      <c r="Q16115" s="19"/>
      <c r="R16115" s="19"/>
      <c r="S16115" s="19"/>
      <c r="T16115" s="19"/>
      <c r="U16115" s="19"/>
      <c r="V16115" s="19"/>
      <c r="W16115" s="19"/>
      <c r="X16115" s="19"/>
    </row>
    <row r="16116" spans="2:24">
      <c r="B16116" s="18"/>
      <c r="C16116" s="18"/>
      <c r="D16116" s="18"/>
      <c r="E16116" s="19"/>
      <c r="F16116" s="19"/>
      <c r="G16116" s="19"/>
      <c r="H16116" s="19"/>
      <c r="I16116" s="19"/>
      <c r="J16116" s="19"/>
      <c r="K16116" s="19"/>
      <c r="L16116" s="19"/>
      <c r="M16116" s="19"/>
      <c r="N16116" s="19"/>
      <c r="O16116" s="19"/>
      <c r="P16116" s="19"/>
      <c r="Q16116" s="19"/>
      <c r="R16116" s="19"/>
      <c r="S16116" s="19"/>
      <c r="T16116" s="19"/>
      <c r="U16116" s="19"/>
      <c r="V16116" s="19"/>
      <c r="W16116" s="19"/>
      <c r="X16116" s="19"/>
    </row>
    <row r="16117" spans="2:24">
      <c r="B16117" s="18"/>
      <c r="C16117" s="18"/>
      <c r="D16117" s="18"/>
      <c r="E16117" s="19"/>
      <c r="F16117" s="19"/>
      <c r="G16117" s="19"/>
      <c r="H16117" s="19"/>
      <c r="I16117" s="19"/>
      <c r="J16117" s="19"/>
      <c r="K16117" s="19"/>
      <c r="L16117" s="19"/>
      <c r="M16117" s="19"/>
      <c r="N16117" s="19"/>
      <c r="O16117" s="19"/>
      <c r="P16117" s="19"/>
      <c r="Q16117" s="19"/>
      <c r="R16117" s="19"/>
      <c r="S16117" s="19"/>
      <c r="T16117" s="19"/>
      <c r="U16117" s="19"/>
      <c r="V16117" s="19"/>
      <c r="W16117" s="19"/>
      <c r="X16117" s="19"/>
    </row>
    <row r="16118" spans="2:24">
      <c r="B16118" s="18"/>
      <c r="C16118" s="18"/>
      <c r="D16118" s="18"/>
      <c r="E16118" s="19"/>
      <c r="F16118" s="19"/>
      <c r="G16118" s="19"/>
      <c r="H16118" s="19"/>
      <c r="I16118" s="19"/>
      <c r="J16118" s="19"/>
      <c r="K16118" s="19"/>
      <c r="L16118" s="19"/>
      <c r="M16118" s="19"/>
      <c r="N16118" s="19"/>
      <c r="O16118" s="19"/>
      <c r="P16118" s="19"/>
      <c r="Q16118" s="19"/>
      <c r="R16118" s="19"/>
      <c r="S16118" s="19"/>
      <c r="T16118" s="19"/>
      <c r="U16118" s="19"/>
      <c r="V16118" s="19"/>
      <c r="W16118" s="19"/>
      <c r="X16118" s="19"/>
    </row>
    <row r="16119" spans="2:24">
      <c r="B16119" s="18"/>
      <c r="C16119" s="18"/>
      <c r="D16119" s="18"/>
      <c r="E16119" s="19"/>
      <c r="F16119" s="19"/>
      <c r="G16119" s="19"/>
      <c r="H16119" s="19"/>
      <c r="I16119" s="19"/>
      <c r="J16119" s="19"/>
      <c r="K16119" s="19"/>
      <c r="L16119" s="19"/>
      <c r="M16119" s="19"/>
      <c r="N16119" s="19"/>
      <c r="O16119" s="19"/>
      <c r="P16119" s="19"/>
      <c r="Q16119" s="19"/>
      <c r="R16119" s="19"/>
      <c r="S16119" s="19"/>
      <c r="T16119" s="19"/>
      <c r="U16119" s="19"/>
      <c r="V16119" s="19"/>
      <c r="W16119" s="19"/>
      <c r="X16119" s="19"/>
    </row>
    <row r="16120" spans="2:24">
      <c r="B16120" s="18"/>
      <c r="C16120" s="18"/>
      <c r="D16120" s="18"/>
      <c r="E16120" s="19"/>
      <c r="F16120" s="19"/>
      <c r="G16120" s="19"/>
      <c r="H16120" s="19"/>
      <c r="I16120" s="19"/>
      <c r="J16120" s="19"/>
      <c r="K16120" s="19"/>
      <c r="L16120" s="19"/>
      <c r="M16120" s="19"/>
      <c r="N16120" s="19"/>
      <c r="O16120" s="19"/>
      <c r="P16120" s="19"/>
      <c r="Q16120" s="19"/>
      <c r="R16120" s="19"/>
      <c r="S16120" s="19"/>
      <c r="T16120" s="19"/>
      <c r="U16120" s="19"/>
      <c r="V16120" s="19"/>
      <c r="W16120" s="19"/>
      <c r="X16120" s="19"/>
    </row>
    <row r="16121" spans="2:24">
      <c r="B16121" s="18"/>
      <c r="C16121" s="18"/>
      <c r="D16121" s="18"/>
      <c r="E16121" s="19"/>
      <c r="F16121" s="19"/>
      <c r="G16121" s="19"/>
      <c r="H16121" s="19"/>
      <c r="I16121" s="19"/>
      <c r="J16121" s="19"/>
      <c r="K16121" s="19"/>
      <c r="L16121" s="19"/>
      <c r="M16121" s="19"/>
      <c r="N16121" s="19"/>
      <c r="O16121" s="19"/>
      <c r="P16121" s="19"/>
      <c r="Q16121" s="19"/>
      <c r="R16121" s="19"/>
      <c r="S16121" s="19"/>
      <c r="T16121" s="19"/>
      <c r="U16121" s="19"/>
      <c r="V16121" s="19"/>
      <c r="W16121" s="19"/>
      <c r="X16121" s="19"/>
    </row>
    <row r="16122" spans="2:24">
      <c r="B16122" s="18"/>
      <c r="C16122" s="18"/>
      <c r="D16122" s="18"/>
      <c r="E16122" s="19"/>
      <c r="F16122" s="19"/>
      <c r="G16122" s="19"/>
      <c r="H16122" s="19"/>
      <c r="I16122" s="19"/>
      <c r="J16122" s="19"/>
      <c r="K16122" s="19"/>
      <c r="L16122" s="19"/>
      <c r="M16122" s="19"/>
      <c r="N16122" s="19"/>
      <c r="O16122" s="19"/>
      <c r="P16122" s="19"/>
      <c r="Q16122" s="19"/>
      <c r="R16122" s="19"/>
      <c r="S16122" s="19"/>
      <c r="T16122" s="19"/>
      <c r="U16122" s="19"/>
      <c r="V16122" s="19"/>
      <c r="W16122" s="19"/>
      <c r="X16122" s="19"/>
    </row>
    <row r="16123" spans="2:24">
      <c r="B16123" s="18"/>
      <c r="C16123" s="18"/>
      <c r="D16123" s="18"/>
      <c r="E16123" s="19"/>
      <c r="F16123" s="19"/>
      <c r="G16123" s="19"/>
      <c r="H16123" s="19"/>
      <c r="I16123" s="19"/>
      <c r="J16123" s="19"/>
      <c r="K16123" s="19"/>
      <c r="L16123" s="19"/>
      <c r="M16123" s="19"/>
      <c r="N16123" s="19"/>
      <c r="O16123" s="19"/>
      <c r="P16123" s="19"/>
      <c r="Q16123" s="19"/>
      <c r="R16123" s="19"/>
      <c r="S16123" s="19"/>
      <c r="T16123" s="19"/>
      <c r="U16123" s="19"/>
      <c r="V16123" s="19"/>
      <c r="W16123" s="19"/>
      <c r="X16123" s="19"/>
    </row>
    <row r="16124" spans="2:24">
      <c r="B16124" s="18"/>
      <c r="C16124" s="18"/>
      <c r="D16124" s="18"/>
      <c r="E16124" s="19"/>
      <c r="F16124" s="19"/>
      <c r="G16124" s="19"/>
      <c r="H16124" s="19"/>
      <c r="I16124" s="19"/>
      <c r="J16124" s="19"/>
      <c r="K16124" s="19"/>
      <c r="L16124" s="19"/>
      <c r="M16124" s="19"/>
      <c r="N16124" s="19"/>
      <c r="O16124" s="19"/>
      <c r="P16124" s="19"/>
      <c r="Q16124" s="19"/>
      <c r="R16124" s="19"/>
      <c r="S16124" s="19"/>
      <c r="T16124" s="19"/>
      <c r="U16124" s="19"/>
      <c r="V16124" s="19"/>
      <c r="W16124" s="19"/>
      <c r="X16124" s="19"/>
    </row>
    <row r="16125" spans="2:24">
      <c r="B16125" s="18"/>
      <c r="C16125" s="18"/>
      <c r="D16125" s="18"/>
      <c r="E16125" s="19"/>
      <c r="F16125" s="19"/>
      <c r="G16125" s="19"/>
      <c r="H16125" s="19"/>
      <c r="I16125" s="19"/>
      <c r="J16125" s="19"/>
      <c r="K16125" s="19"/>
      <c r="L16125" s="19"/>
      <c r="M16125" s="19"/>
      <c r="N16125" s="19"/>
      <c r="O16125" s="19"/>
      <c r="P16125" s="19"/>
      <c r="Q16125" s="19"/>
      <c r="R16125" s="19"/>
      <c r="S16125" s="19"/>
      <c r="T16125" s="19"/>
      <c r="U16125" s="19"/>
      <c r="V16125" s="19"/>
      <c r="W16125" s="19"/>
      <c r="X16125" s="19"/>
    </row>
    <row r="16126" spans="2:24">
      <c r="B16126" s="18"/>
      <c r="C16126" s="18"/>
      <c r="D16126" s="18"/>
      <c r="E16126" s="19"/>
      <c r="F16126" s="19"/>
      <c r="G16126" s="19"/>
      <c r="H16126" s="19"/>
      <c r="I16126" s="19"/>
      <c r="J16126" s="19"/>
      <c r="K16126" s="19"/>
      <c r="L16126" s="19"/>
      <c r="M16126" s="19"/>
      <c r="N16126" s="19"/>
      <c r="O16126" s="19"/>
      <c r="P16126" s="19"/>
      <c r="Q16126" s="19"/>
      <c r="R16126" s="19"/>
      <c r="S16126" s="19"/>
      <c r="T16126" s="19"/>
      <c r="U16126" s="19"/>
      <c r="V16126" s="19"/>
      <c r="W16126" s="19"/>
      <c r="X16126" s="19"/>
    </row>
    <row r="16127" spans="2:24">
      <c r="B16127" s="18"/>
      <c r="C16127" s="18"/>
      <c r="D16127" s="18"/>
      <c r="E16127" s="19"/>
      <c r="F16127" s="19"/>
      <c r="G16127" s="19"/>
      <c r="H16127" s="19"/>
      <c r="I16127" s="19"/>
      <c r="J16127" s="19"/>
      <c r="K16127" s="19"/>
      <c r="L16127" s="19"/>
      <c r="M16127" s="19"/>
      <c r="N16127" s="19"/>
      <c r="O16127" s="19"/>
      <c r="P16127" s="19"/>
      <c r="Q16127" s="19"/>
      <c r="R16127" s="19"/>
      <c r="S16127" s="19"/>
      <c r="T16127" s="19"/>
      <c r="U16127" s="19"/>
      <c r="V16127" s="19"/>
      <c r="W16127" s="19"/>
      <c r="X16127" s="19"/>
    </row>
    <row r="16128" spans="2:24">
      <c r="B16128" s="18"/>
      <c r="C16128" s="18"/>
      <c r="D16128" s="18"/>
      <c r="E16128" s="19"/>
      <c r="F16128" s="19"/>
      <c r="G16128" s="19"/>
      <c r="H16128" s="19"/>
      <c r="I16128" s="19"/>
      <c r="J16128" s="19"/>
      <c r="K16128" s="19"/>
      <c r="L16128" s="19"/>
      <c r="M16128" s="19"/>
      <c r="N16128" s="19"/>
      <c r="O16128" s="19"/>
      <c r="P16128" s="19"/>
      <c r="Q16128" s="19"/>
      <c r="R16128" s="19"/>
      <c r="S16128" s="19"/>
      <c r="T16128" s="19"/>
      <c r="U16128" s="19"/>
      <c r="V16128" s="19"/>
      <c r="W16128" s="19"/>
      <c r="X16128" s="19"/>
    </row>
    <row r="16129" spans="2:24">
      <c r="B16129" s="18"/>
      <c r="C16129" s="18"/>
      <c r="D16129" s="18"/>
      <c r="E16129" s="19"/>
      <c r="F16129" s="19"/>
      <c r="G16129" s="19"/>
      <c r="H16129" s="19"/>
      <c r="I16129" s="19"/>
      <c r="J16129" s="19"/>
      <c r="K16129" s="19"/>
      <c r="L16129" s="19"/>
      <c r="M16129" s="19"/>
      <c r="N16129" s="19"/>
      <c r="O16129" s="19"/>
      <c r="P16129" s="19"/>
      <c r="Q16129" s="19"/>
      <c r="R16129" s="19"/>
      <c r="S16129" s="19"/>
      <c r="T16129" s="19"/>
      <c r="U16129" s="19"/>
      <c r="V16129" s="19"/>
      <c r="W16129" s="19"/>
      <c r="X16129" s="19"/>
    </row>
    <row r="16130" spans="2:24">
      <c r="B16130" s="18"/>
      <c r="C16130" s="18"/>
      <c r="D16130" s="18"/>
      <c r="E16130" s="19"/>
      <c r="F16130" s="19"/>
      <c r="G16130" s="19"/>
      <c r="H16130" s="19"/>
      <c r="I16130" s="19"/>
      <c r="J16130" s="19"/>
      <c r="K16130" s="19"/>
      <c r="L16130" s="19"/>
      <c r="M16130" s="19"/>
      <c r="N16130" s="19"/>
      <c r="O16130" s="19"/>
      <c r="P16130" s="19"/>
      <c r="Q16130" s="19"/>
      <c r="R16130" s="19"/>
      <c r="S16130" s="19"/>
      <c r="T16130" s="19"/>
      <c r="U16130" s="19"/>
      <c r="V16130" s="19"/>
      <c r="W16130" s="19"/>
      <c r="X16130" s="19"/>
    </row>
    <row r="16131" spans="2:24">
      <c r="B16131" s="18"/>
      <c r="C16131" s="18"/>
      <c r="D16131" s="18"/>
      <c r="E16131" s="19"/>
      <c r="F16131" s="19"/>
      <c r="G16131" s="19"/>
      <c r="H16131" s="19"/>
      <c r="I16131" s="19"/>
      <c r="J16131" s="19"/>
      <c r="K16131" s="19"/>
      <c r="L16131" s="19"/>
      <c r="M16131" s="19"/>
      <c r="N16131" s="19"/>
      <c r="O16131" s="19"/>
      <c r="P16131" s="19"/>
      <c r="Q16131" s="19"/>
      <c r="R16131" s="19"/>
      <c r="S16131" s="19"/>
      <c r="T16131" s="19"/>
      <c r="U16131" s="19"/>
      <c r="V16131" s="19"/>
      <c r="W16131" s="19"/>
      <c r="X16131" s="19"/>
    </row>
    <row r="16132" spans="2:24">
      <c r="B16132" s="18"/>
      <c r="C16132" s="18"/>
      <c r="D16132" s="18"/>
      <c r="E16132" s="19"/>
      <c r="F16132" s="19"/>
      <c r="G16132" s="19"/>
      <c r="H16132" s="19"/>
      <c r="I16132" s="19"/>
      <c r="J16132" s="19"/>
      <c r="K16132" s="19"/>
      <c r="L16132" s="19"/>
      <c r="M16132" s="19"/>
      <c r="N16132" s="19"/>
      <c r="O16132" s="19"/>
      <c r="P16132" s="19"/>
      <c r="Q16132" s="19"/>
      <c r="R16132" s="19"/>
      <c r="S16132" s="19"/>
      <c r="T16132" s="19"/>
      <c r="U16132" s="19"/>
      <c r="V16132" s="19"/>
      <c r="W16132" s="19"/>
      <c r="X16132" s="19"/>
    </row>
    <row r="16133" spans="2:24">
      <c r="B16133" s="18"/>
      <c r="C16133" s="18"/>
      <c r="D16133" s="18"/>
      <c r="E16133" s="19"/>
      <c r="F16133" s="19"/>
      <c r="G16133" s="19"/>
      <c r="H16133" s="19"/>
      <c r="I16133" s="19"/>
      <c r="J16133" s="19"/>
      <c r="K16133" s="19"/>
      <c r="L16133" s="19"/>
      <c r="M16133" s="19"/>
      <c r="N16133" s="19"/>
      <c r="O16133" s="19"/>
      <c r="P16133" s="19"/>
      <c r="Q16133" s="19"/>
      <c r="R16133" s="19"/>
      <c r="S16133" s="19"/>
      <c r="T16133" s="19"/>
      <c r="U16133" s="19"/>
      <c r="V16133" s="19"/>
      <c r="W16133" s="19"/>
      <c r="X16133" s="19"/>
    </row>
    <row r="16134" spans="2:24">
      <c r="B16134" s="18"/>
      <c r="C16134" s="18"/>
      <c r="D16134" s="18"/>
      <c r="E16134" s="19"/>
      <c r="F16134" s="19"/>
      <c r="G16134" s="19"/>
      <c r="H16134" s="19"/>
      <c r="I16134" s="19"/>
      <c r="J16134" s="19"/>
      <c r="K16134" s="19"/>
      <c r="L16134" s="19"/>
      <c r="M16134" s="19"/>
      <c r="N16134" s="19"/>
      <c r="O16134" s="19"/>
      <c r="P16134" s="19"/>
      <c r="Q16134" s="19"/>
      <c r="R16134" s="19"/>
      <c r="S16134" s="19"/>
      <c r="T16134" s="19"/>
      <c r="U16134" s="19"/>
      <c r="V16134" s="19"/>
      <c r="W16134" s="19"/>
      <c r="X16134" s="19"/>
    </row>
    <row r="16135" spans="2:24">
      <c r="B16135" s="18"/>
      <c r="C16135" s="18"/>
      <c r="D16135" s="18"/>
      <c r="E16135" s="19"/>
      <c r="F16135" s="19"/>
      <c r="G16135" s="19"/>
      <c r="H16135" s="19"/>
      <c r="I16135" s="19"/>
      <c r="J16135" s="19"/>
      <c r="K16135" s="19"/>
      <c r="L16135" s="19"/>
      <c r="M16135" s="19"/>
      <c r="N16135" s="19"/>
      <c r="O16135" s="19"/>
      <c r="P16135" s="19"/>
      <c r="Q16135" s="19"/>
      <c r="R16135" s="19"/>
      <c r="S16135" s="19"/>
      <c r="T16135" s="19"/>
      <c r="U16135" s="19"/>
      <c r="V16135" s="19"/>
      <c r="W16135" s="19"/>
      <c r="X16135" s="19"/>
    </row>
    <row r="16136" spans="2:24">
      <c r="B16136" s="18"/>
      <c r="C16136" s="18"/>
      <c r="D16136" s="18"/>
      <c r="E16136" s="19"/>
      <c r="F16136" s="19"/>
      <c r="G16136" s="19"/>
      <c r="H16136" s="19"/>
      <c r="I16136" s="19"/>
      <c r="J16136" s="19"/>
      <c r="K16136" s="19"/>
      <c r="L16136" s="19"/>
      <c r="M16136" s="19"/>
      <c r="N16136" s="19"/>
      <c r="O16136" s="19"/>
      <c r="P16136" s="19"/>
      <c r="Q16136" s="19"/>
      <c r="R16136" s="19"/>
      <c r="S16136" s="19"/>
      <c r="T16136" s="19"/>
      <c r="U16136" s="19"/>
      <c r="V16136" s="19"/>
      <c r="W16136" s="19"/>
      <c r="X16136" s="19"/>
    </row>
    <row r="16137" spans="2:24">
      <c r="B16137" s="18"/>
      <c r="C16137" s="18"/>
      <c r="D16137" s="18"/>
      <c r="E16137" s="19"/>
      <c r="F16137" s="19"/>
      <c r="G16137" s="19"/>
      <c r="H16137" s="19"/>
      <c r="I16137" s="19"/>
      <c r="J16137" s="19"/>
      <c r="K16137" s="19"/>
      <c r="L16137" s="19"/>
      <c r="M16137" s="19"/>
      <c r="N16137" s="19"/>
      <c r="O16137" s="19"/>
      <c r="P16137" s="19"/>
      <c r="Q16137" s="19"/>
      <c r="R16137" s="19"/>
      <c r="S16137" s="19"/>
      <c r="T16137" s="19"/>
      <c r="U16137" s="19"/>
      <c r="V16137" s="19"/>
      <c r="W16137" s="19"/>
      <c r="X16137" s="19"/>
    </row>
    <row r="16138" spans="2:24">
      <c r="B16138" s="18"/>
      <c r="C16138" s="18"/>
      <c r="D16138" s="18"/>
      <c r="E16138" s="19"/>
      <c r="F16138" s="19"/>
      <c r="G16138" s="19"/>
      <c r="H16138" s="19"/>
      <c r="I16138" s="19"/>
      <c r="J16138" s="19"/>
      <c r="K16138" s="19"/>
      <c r="L16138" s="19"/>
      <c r="M16138" s="19"/>
      <c r="N16138" s="19"/>
      <c r="O16138" s="19"/>
      <c r="P16138" s="19"/>
      <c r="Q16138" s="19"/>
      <c r="R16138" s="19"/>
      <c r="S16138" s="19"/>
      <c r="T16138" s="19"/>
      <c r="U16138" s="19"/>
      <c r="V16138" s="19"/>
      <c r="W16138" s="19"/>
      <c r="X16138" s="19"/>
    </row>
    <row r="16139" spans="2:24">
      <c r="B16139" s="18"/>
      <c r="C16139" s="18"/>
      <c r="D16139" s="18"/>
      <c r="E16139" s="19"/>
      <c r="F16139" s="19"/>
      <c r="G16139" s="19"/>
      <c r="H16139" s="19"/>
      <c r="I16139" s="19"/>
      <c r="J16139" s="19"/>
      <c r="K16139" s="19"/>
      <c r="L16139" s="19"/>
      <c r="M16139" s="19"/>
      <c r="N16139" s="19"/>
      <c r="O16139" s="19"/>
      <c r="P16139" s="19"/>
      <c r="Q16139" s="19"/>
      <c r="R16139" s="19"/>
      <c r="S16139" s="19"/>
      <c r="T16139" s="19"/>
      <c r="U16139" s="19"/>
      <c r="V16139" s="19"/>
      <c r="W16139" s="19"/>
      <c r="X16139" s="19"/>
    </row>
    <row r="16140" spans="2:24">
      <c r="B16140" s="18"/>
      <c r="C16140" s="18"/>
      <c r="D16140" s="18"/>
      <c r="E16140" s="19"/>
      <c r="F16140" s="19"/>
      <c r="G16140" s="19"/>
      <c r="H16140" s="19"/>
      <c r="I16140" s="19"/>
      <c r="J16140" s="19"/>
      <c r="K16140" s="19"/>
      <c r="L16140" s="19"/>
      <c r="M16140" s="19"/>
      <c r="N16140" s="19"/>
      <c r="O16140" s="19"/>
      <c r="P16140" s="19"/>
      <c r="Q16140" s="19"/>
      <c r="R16140" s="19"/>
      <c r="S16140" s="19"/>
      <c r="T16140" s="19"/>
      <c r="U16140" s="19"/>
      <c r="V16140" s="19"/>
      <c r="W16140" s="19"/>
      <c r="X16140" s="19"/>
    </row>
    <row r="16141" spans="2:24">
      <c r="B16141" s="18"/>
      <c r="C16141" s="18"/>
      <c r="D16141" s="18"/>
      <c r="E16141" s="19"/>
      <c r="F16141" s="19"/>
      <c r="G16141" s="19"/>
      <c r="H16141" s="19"/>
      <c r="I16141" s="19"/>
      <c r="J16141" s="19"/>
      <c r="K16141" s="19"/>
      <c r="L16141" s="19"/>
      <c r="M16141" s="19"/>
      <c r="N16141" s="19"/>
      <c r="O16141" s="19"/>
      <c r="P16141" s="19"/>
      <c r="Q16141" s="19"/>
      <c r="R16141" s="19"/>
      <c r="S16141" s="19"/>
      <c r="T16141" s="19"/>
      <c r="U16141" s="19"/>
      <c r="V16141" s="19"/>
      <c r="W16141" s="19"/>
      <c r="X16141" s="19"/>
    </row>
    <row r="16142" spans="2:24">
      <c r="B16142" s="18"/>
      <c r="C16142" s="18"/>
      <c r="D16142" s="18"/>
      <c r="E16142" s="19"/>
      <c r="F16142" s="19"/>
      <c r="G16142" s="19"/>
      <c r="H16142" s="19"/>
      <c r="I16142" s="19"/>
      <c r="J16142" s="19"/>
      <c r="K16142" s="19"/>
      <c r="L16142" s="19"/>
      <c r="M16142" s="19"/>
      <c r="N16142" s="19"/>
      <c r="O16142" s="19"/>
      <c r="P16142" s="19"/>
      <c r="Q16142" s="19"/>
      <c r="R16142" s="19"/>
      <c r="S16142" s="19"/>
      <c r="T16142" s="19"/>
      <c r="U16142" s="19"/>
      <c r="V16142" s="19"/>
      <c r="W16142" s="19"/>
      <c r="X16142" s="19"/>
    </row>
    <row r="16143" spans="2:24">
      <c r="B16143" s="18"/>
      <c r="C16143" s="18"/>
      <c r="D16143" s="18"/>
      <c r="E16143" s="19"/>
      <c r="F16143" s="19"/>
      <c r="G16143" s="19"/>
      <c r="H16143" s="19"/>
      <c r="I16143" s="19"/>
      <c r="J16143" s="19"/>
      <c r="K16143" s="19"/>
      <c r="L16143" s="19"/>
      <c r="M16143" s="19"/>
      <c r="N16143" s="19"/>
      <c r="O16143" s="19"/>
      <c r="P16143" s="19"/>
      <c r="Q16143" s="19"/>
      <c r="R16143" s="19"/>
      <c r="S16143" s="19"/>
      <c r="T16143" s="19"/>
      <c r="U16143" s="19"/>
      <c r="V16143" s="19"/>
      <c r="W16143" s="19"/>
      <c r="X16143" s="19"/>
    </row>
    <row r="16144" spans="2:24">
      <c r="B16144" s="18"/>
      <c r="C16144" s="18"/>
      <c r="D16144" s="18"/>
      <c r="E16144" s="19"/>
      <c r="F16144" s="19"/>
      <c r="G16144" s="19"/>
      <c r="H16144" s="19"/>
      <c r="I16144" s="19"/>
      <c r="J16144" s="19"/>
      <c r="K16144" s="19"/>
      <c r="L16144" s="19"/>
      <c r="M16144" s="19"/>
      <c r="N16144" s="19"/>
      <c r="O16144" s="19"/>
      <c r="P16144" s="19"/>
      <c r="Q16144" s="19"/>
      <c r="R16144" s="19"/>
      <c r="S16144" s="19"/>
      <c r="T16144" s="19"/>
      <c r="U16144" s="19"/>
      <c r="V16144" s="19"/>
      <c r="W16144" s="19"/>
      <c r="X16144" s="19"/>
    </row>
    <row r="16145" spans="2:24">
      <c r="B16145" s="18"/>
      <c r="C16145" s="18"/>
      <c r="D16145" s="18"/>
      <c r="E16145" s="19"/>
      <c r="F16145" s="19"/>
      <c r="G16145" s="19"/>
      <c r="H16145" s="19"/>
      <c r="I16145" s="19"/>
      <c r="J16145" s="19"/>
      <c r="K16145" s="19"/>
      <c r="L16145" s="19"/>
      <c r="M16145" s="19"/>
      <c r="N16145" s="19"/>
      <c r="O16145" s="19"/>
      <c r="P16145" s="19"/>
      <c r="Q16145" s="19"/>
      <c r="R16145" s="19"/>
      <c r="S16145" s="19"/>
      <c r="T16145" s="19"/>
      <c r="U16145" s="19"/>
      <c r="V16145" s="19"/>
      <c r="W16145" s="19"/>
      <c r="X16145" s="19"/>
    </row>
    <row r="16146" spans="2:24">
      <c r="B16146" s="18"/>
      <c r="C16146" s="18"/>
      <c r="D16146" s="18"/>
      <c r="E16146" s="19"/>
      <c r="F16146" s="19"/>
      <c r="G16146" s="19"/>
      <c r="H16146" s="19"/>
      <c r="I16146" s="19"/>
      <c r="J16146" s="19"/>
      <c r="K16146" s="19"/>
      <c r="L16146" s="19"/>
      <c r="M16146" s="19"/>
      <c r="N16146" s="19"/>
      <c r="O16146" s="19"/>
      <c r="P16146" s="19"/>
      <c r="Q16146" s="19"/>
      <c r="R16146" s="19"/>
      <c r="S16146" s="19"/>
      <c r="T16146" s="19"/>
      <c r="U16146" s="19"/>
      <c r="V16146" s="19"/>
      <c r="W16146" s="19"/>
      <c r="X16146" s="19"/>
    </row>
    <row r="16147" spans="2:24">
      <c r="B16147" s="18"/>
      <c r="C16147" s="18"/>
      <c r="D16147" s="18"/>
      <c r="E16147" s="19"/>
      <c r="F16147" s="19"/>
      <c r="G16147" s="19"/>
      <c r="H16147" s="19"/>
      <c r="I16147" s="19"/>
      <c r="J16147" s="19"/>
      <c r="K16147" s="19"/>
      <c r="L16147" s="19"/>
      <c r="M16147" s="19"/>
      <c r="N16147" s="19"/>
      <c r="O16147" s="19"/>
      <c r="P16147" s="19"/>
      <c r="Q16147" s="19"/>
      <c r="R16147" s="19"/>
      <c r="S16147" s="19"/>
      <c r="T16147" s="19"/>
      <c r="U16147" s="19"/>
      <c r="V16147" s="19"/>
      <c r="W16147" s="19"/>
      <c r="X16147" s="19"/>
    </row>
    <row r="16148" spans="2:24">
      <c r="B16148" s="18"/>
      <c r="C16148" s="18"/>
      <c r="D16148" s="18"/>
      <c r="E16148" s="19"/>
      <c r="F16148" s="19"/>
      <c r="G16148" s="19"/>
      <c r="H16148" s="19"/>
      <c r="I16148" s="19"/>
      <c r="J16148" s="19"/>
      <c r="K16148" s="19"/>
      <c r="L16148" s="19"/>
      <c r="M16148" s="19"/>
      <c r="N16148" s="19"/>
      <c r="O16148" s="19"/>
      <c r="P16148" s="19"/>
      <c r="Q16148" s="19"/>
      <c r="R16148" s="19"/>
      <c r="S16148" s="19"/>
      <c r="T16148" s="19"/>
      <c r="U16148" s="19"/>
      <c r="V16148" s="19"/>
      <c r="W16148" s="19"/>
      <c r="X16148" s="19"/>
    </row>
    <row r="16149" spans="2:24">
      <c r="B16149" s="18"/>
      <c r="C16149" s="18"/>
      <c r="D16149" s="18"/>
      <c r="E16149" s="19"/>
      <c r="F16149" s="19"/>
      <c r="G16149" s="19"/>
      <c r="H16149" s="19"/>
      <c r="I16149" s="19"/>
      <c r="J16149" s="19"/>
      <c r="K16149" s="19"/>
      <c r="L16149" s="19"/>
      <c r="M16149" s="19"/>
      <c r="N16149" s="19"/>
      <c r="O16149" s="19"/>
      <c r="P16149" s="19"/>
      <c r="Q16149" s="19"/>
      <c r="R16149" s="19"/>
      <c r="S16149" s="19"/>
      <c r="T16149" s="19"/>
      <c r="U16149" s="19"/>
      <c r="V16149" s="19"/>
      <c r="W16149" s="19"/>
      <c r="X16149" s="19"/>
    </row>
    <row r="16150" spans="2:24">
      <c r="B16150" s="18"/>
      <c r="C16150" s="18"/>
      <c r="D16150" s="18"/>
      <c r="E16150" s="19"/>
      <c r="F16150" s="19"/>
      <c r="G16150" s="19"/>
      <c r="H16150" s="19"/>
      <c r="I16150" s="19"/>
      <c r="J16150" s="19"/>
      <c r="K16150" s="19"/>
      <c r="L16150" s="19"/>
      <c r="M16150" s="19"/>
      <c r="N16150" s="19"/>
      <c r="O16150" s="19"/>
      <c r="P16150" s="19"/>
      <c r="Q16150" s="19"/>
      <c r="R16150" s="19"/>
      <c r="S16150" s="19"/>
      <c r="T16150" s="19"/>
      <c r="U16150" s="19"/>
      <c r="V16150" s="19"/>
      <c r="W16150" s="19"/>
      <c r="X16150" s="19"/>
    </row>
    <row r="16151" spans="2:24">
      <c r="B16151" s="18"/>
      <c r="C16151" s="18"/>
      <c r="D16151" s="18"/>
      <c r="E16151" s="19"/>
      <c r="F16151" s="19"/>
      <c r="G16151" s="19"/>
      <c r="H16151" s="19"/>
      <c r="I16151" s="19"/>
      <c r="J16151" s="19"/>
      <c r="K16151" s="19"/>
      <c r="L16151" s="19"/>
      <c r="M16151" s="19"/>
      <c r="N16151" s="19"/>
      <c r="O16151" s="19"/>
      <c r="P16151" s="19"/>
      <c r="Q16151" s="19"/>
      <c r="R16151" s="19"/>
      <c r="S16151" s="19"/>
      <c r="T16151" s="19"/>
      <c r="U16151" s="19"/>
      <c r="V16151" s="19"/>
      <c r="W16151" s="19"/>
      <c r="X16151" s="19"/>
    </row>
    <row r="16152" spans="2:24">
      <c r="B16152" s="18"/>
      <c r="C16152" s="18"/>
      <c r="D16152" s="18"/>
      <c r="E16152" s="19"/>
      <c r="F16152" s="19"/>
      <c r="G16152" s="19"/>
      <c r="H16152" s="19"/>
      <c r="I16152" s="19"/>
      <c r="J16152" s="19"/>
      <c r="K16152" s="19"/>
      <c r="L16152" s="19"/>
      <c r="M16152" s="19"/>
      <c r="N16152" s="19"/>
      <c r="O16152" s="19"/>
      <c r="P16152" s="19"/>
      <c r="Q16152" s="19"/>
      <c r="R16152" s="19"/>
      <c r="S16152" s="19"/>
      <c r="T16152" s="19"/>
      <c r="U16152" s="19"/>
      <c r="V16152" s="19"/>
      <c r="W16152" s="19"/>
      <c r="X16152" s="19"/>
    </row>
    <row r="16153" spans="2:24">
      <c r="B16153" s="18"/>
      <c r="C16153" s="18"/>
      <c r="D16153" s="18"/>
      <c r="E16153" s="19"/>
      <c r="F16153" s="19"/>
      <c r="G16153" s="19"/>
      <c r="H16153" s="19"/>
      <c r="I16153" s="19"/>
      <c r="J16153" s="19"/>
      <c r="K16153" s="19"/>
      <c r="L16153" s="19"/>
      <c r="M16153" s="19"/>
      <c r="N16153" s="19"/>
      <c r="O16153" s="19"/>
      <c r="P16153" s="19"/>
      <c r="Q16153" s="19"/>
      <c r="R16153" s="19"/>
      <c r="S16153" s="19"/>
      <c r="T16153" s="19"/>
      <c r="U16153" s="19"/>
      <c r="V16153" s="19"/>
      <c r="W16153" s="19"/>
      <c r="X16153" s="19"/>
    </row>
    <row r="16154" spans="2:24">
      <c r="B16154" s="18"/>
      <c r="C16154" s="18"/>
      <c r="D16154" s="18"/>
      <c r="E16154" s="19"/>
      <c r="F16154" s="19"/>
      <c r="G16154" s="19"/>
      <c r="H16154" s="19"/>
      <c r="I16154" s="19"/>
      <c r="J16154" s="19"/>
      <c r="K16154" s="19"/>
      <c r="L16154" s="19"/>
      <c r="M16154" s="19"/>
      <c r="N16154" s="19"/>
      <c r="O16154" s="19"/>
      <c r="P16154" s="19"/>
      <c r="Q16154" s="19"/>
      <c r="R16154" s="19"/>
      <c r="S16154" s="19"/>
      <c r="T16154" s="19"/>
      <c r="U16154" s="19"/>
      <c r="V16154" s="19"/>
      <c r="W16154" s="19"/>
      <c r="X16154" s="19"/>
    </row>
    <row r="16155" spans="2:24">
      <c r="B16155" s="18"/>
      <c r="C16155" s="18"/>
      <c r="D16155" s="18"/>
      <c r="E16155" s="19"/>
      <c r="F16155" s="19"/>
      <c r="G16155" s="19"/>
      <c r="H16155" s="19"/>
      <c r="I16155" s="19"/>
      <c r="J16155" s="19"/>
      <c r="K16155" s="19"/>
      <c r="L16155" s="19"/>
      <c r="M16155" s="19"/>
      <c r="N16155" s="19"/>
      <c r="O16155" s="19"/>
      <c r="P16155" s="19"/>
      <c r="Q16155" s="19"/>
      <c r="R16155" s="19"/>
      <c r="S16155" s="19"/>
      <c r="T16155" s="19"/>
      <c r="U16155" s="19"/>
      <c r="V16155" s="19"/>
      <c r="W16155" s="19"/>
      <c r="X16155" s="19"/>
    </row>
    <row r="16156" spans="2:24">
      <c r="B16156" s="18"/>
      <c r="C16156" s="18"/>
      <c r="D16156" s="18"/>
      <c r="E16156" s="19"/>
      <c r="F16156" s="19"/>
      <c r="G16156" s="19"/>
      <c r="H16156" s="19"/>
      <c r="I16156" s="19"/>
      <c r="J16156" s="19"/>
      <c r="K16156" s="19"/>
      <c r="L16156" s="19"/>
      <c r="M16156" s="19"/>
      <c r="N16156" s="19"/>
      <c r="O16156" s="19"/>
      <c r="P16156" s="19"/>
      <c r="Q16156" s="19"/>
      <c r="R16156" s="19"/>
      <c r="S16156" s="19"/>
      <c r="T16156" s="19"/>
      <c r="U16156" s="19"/>
      <c r="V16156" s="19"/>
      <c r="W16156" s="19"/>
      <c r="X16156" s="19"/>
    </row>
    <row r="16157" spans="2:24">
      <c r="B16157" s="18"/>
      <c r="C16157" s="18"/>
      <c r="D16157" s="18"/>
      <c r="E16157" s="19"/>
      <c r="F16157" s="19"/>
      <c r="G16157" s="19"/>
      <c r="H16157" s="19"/>
      <c r="I16157" s="19"/>
      <c r="J16157" s="19"/>
      <c r="K16157" s="19"/>
      <c r="L16157" s="19"/>
      <c r="M16157" s="19"/>
      <c r="N16157" s="19"/>
      <c r="O16157" s="19"/>
      <c r="P16157" s="19"/>
      <c r="Q16157" s="19"/>
      <c r="R16157" s="19"/>
      <c r="S16157" s="19"/>
      <c r="T16157" s="19"/>
      <c r="U16157" s="19"/>
      <c r="V16157" s="19"/>
      <c r="W16157" s="19"/>
      <c r="X16157" s="19"/>
    </row>
    <row r="16158" spans="2:24">
      <c r="B16158" s="18"/>
      <c r="C16158" s="18"/>
      <c r="D16158" s="18"/>
      <c r="E16158" s="19"/>
      <c r="F16158" s="19"/>
      <c r="G16158" s="19"/>
      <c r="H16158" s="19"/>
      <c r="I16158" s="19"/>
      <c r="J16158" s="19"/>
      <c r="K16158" s="19"/>
      <c r="L16158" s="19"/>
      <c r="M16158" s="19"/>
      <c r="N16158" s="19"/>
      <c r="O16158" s="19"/>
      <c r="P16158" s="19"/>
      <c r="Q16158" s="19"/>
      <c r="R16158" s="19"/>
      <c r="S16158" s="19"/>
      <c r="T16158" s="19"/>
      <c r="U16158" s="19"/>
      <c r="V16158" s="19"/>
      <c r="W16158" s="19"/>
      <c r="X16158" s="19"/>
    </row>
    <row r="16159" spans="2:24">
      <c r="B16159" s="18"/>
      <c r="C16159" s="18"/>
      <c r="D16159" s="18"/>
      <c r="E16159" s="19"/>
      <c r="F16159" s="19"/>
      <c r="G16159" s="19"/>
      <c r="H16159" s="19"/>
      <c r="I16159" s="19"/>
      <c r="J16159" s="19"/>
      <c r="K16159" s="19"/>
      <c r="L16159" s="19"/>
      <c r="M16159" s="19"/>
      <c r="N16159" s="19"/>
      <c r="O16159" s="19"/>
      <c r="P16159" s="19"/>
      <c r="Q16159" s="19"/>
      <c r="R16159" s="19"/>
      <c r="S16159" s="19"/>
      <c r="T16159" s="19"/>
      <c r="U16159" s="19"/>
      <c r="V16159" s="19"/>
      <c r="W16159" s="19"/>
      <c r="X16159" s="19"/>
    </row>
    <row r="16160" spans="2:24">
      <c r="B16160" s="18"/>
      <c r="C16160" s="18"/>
      <c r="D16160" s="18"/>
      <c r="E16160" s="19"/>
      <c r="F16160" s="19"/>
      <c r="G16160" s="19"/>
      <c r="H16160" s="19"/>
      <c r="I16160" s="19"/>
      <c r="J16160" s="19"/>
      <c r="K16160" s="19"/>
      <c r="L16160" s="19"/>
      <c r="M16160" s="19"/>
      <c r="N16160" s="19"/>
      <c r="O16160" s="19"/>
      <c r="P16160" s="19"/>
      <c r="Q16160" s="19"/>
      <c r="R16160" s="19"/>
      <c r="S16160" s="19"/>
      <c r="T16160" s="19"/>
      <c r="U16160" s="19"/>
      <c r="V16160" s="19"/>
      <c r="W16160" s="19"/>
      <c r="X16160" s="19"/>
    </row>
    <row r="16161" spans="2:24">
      <c r="B16161" s="18"/>
      <c r="C16161" s="18"/>
      <c r="D16161" s="18"/>
      <c r="E16161" s="19"/>
      <c r="F16161" s="19"/>
      <c r="G16161" s="19"/>
      <c r="H16161" s="19"/>
      <c r="I16161" s="19"/>
      <c r="J16161" s="19"/>
      <c r="K16161" s="19"/>
      <c r="L16161" s="19"/>
      <c r="M16161" s="19"/>
      <c r="N16161" s="19"/>
      <c r="O16161" s="19"/>
      <c r="P16161" s="19"/>
      <c r="Q16161" s="19"/>
      <c r="R16161" s="19"/>
      <c r="S16161" s="19"/>
      <c r="T16161" s="19"/>
      <c r="U16161" s="19"/>
      <c r="V16161" s="19"/>
      <c r="W16161" s="19"/>
      <c r="X16161" s="19"/>
    </row>
    <row r="16162" spans="2:24">
      <c r="B16162" s="18"/>
      <c r="C16162" s="18"/>
      <c r="D16162" s="18"/>
      <c r="E16162" s="19"/>
      <c r="F16162" s="19"/>
      <c r="G16162" s="19"/>
      <c r="H16162" s="19"/>
      <c r="I16162" s="19"/>
      <c r="J16162" s="19"/>
      <c r="K16162" s="19"/>
      <c r="L16162" s="19"/>
      <c r="M16162" s="19"/>
      <c r="N16162" s="19"/>
      <c r="O16162" s="19"/>
      <c r="P16162" s="19"/>
      <c r="Q16162" s="19"/>
      <c r="R16162" s="19"/>
      <c r="S16162" s="19"/>
      <c r="T16162" s="19"/>
      <c r="U16162" s="19"/>
      <c r="V16162" s="19"/>
      <c r="W16162" s="19"/>
      <c r="X16162" s="19"/>
    </row>
    <row r="16163" spans="2:24">
      <c r="B16163" s="18"/>
      <c r="C16163" s="18"/>
      <c r="D16163" s="18"/>
      <c r="E16163" s="19"/>
      <c r="F16163" s="19"/>
      <c r="G16163" s="19"/>
      <c r="H16163" s="19"/>
      <c r="I16163" s="19"/>
      <c r="J16163" s="19"/>
      <c r="K16163" s="19"/>
      <c r="L16163" s="19"/>
      <c r="M16163" s="19"/>
      <c r="N16163" s="19"/>
      <c r="O16163" s="19"/>
      <c r="P16163" s="19"/>
      <c r="Q16163" s="19"/>
      <c r="R16163" s="19"/>
      <c r="S16163" s="19"/>
      <c r="T16163" s="19"/>
      <c r="U16163" s="19"/>
      <c r="V16163" s="19"/>
      <c r="W16163" s="19"/>
      <c r="X16163" s="19"/>
    </row>
    <row r="16164" spans="2:24">
      <c r="B16164" s="18"/>
      <c r="C16164" s="18"/>
      <c r="D16164" s="18"/>
      <c r="E16164" s="19"/>
      <c r="F16164" s="19"/>
      <c r="G16164" s="19"/>
      <c r="H16164" s="19"/>
      <c r="I16164" s="19"/>
      <c r="J16164" s="19"/>
      <c r="K16164" s="19"/>
      <c r="L16164" s="19"/>
      <c r="M16164" s="19"/>
      <c r="N16164" s="19"/>
      <c r="O16164" s="19"/>
      <c r="P16164" s="19"/>
      <c r="Q16164" s="19"/>
      <c r="R16164" s="19"/>
      <c r="S16164" s="19"/>
      <c r="T16164" s="19"/>
      <c r="U16164" s="19"/>
      <c r="V16164" s="19"/>
      <c r="W16164" s="19"/>
      <c r="X16164" s="19"/>
    </row>
    <row r="16165" spans="2:24">
      <c r="B16165" s="18"/>
      <c r="C16165" s="18"/>
      <c r="D16165" s="18"/>
      <c r="E16165" s="19"/>
      <c r="F16165" s="19"/>
      <c r="G16165" s="19"/>
      <c r="H16165" s="19"/>
      <c r="I16165" s="19"/>
      <c r="J16165" s="19"/>
      <c r="K16165" s="19"/>
      <c r="L16165" s="19"/>
      <c r="M16165" s="19"/>
      <c r="N16165" s="19"/>
      <c r="O16165" s="19"/>
      <c r="P16165" s="19"/>
      <c r="Q16165" s="19"/>
      <c r="R16165" s="19"/>
      <c r="S16165" s="19"/>
      <c r="T16165" s="19"/>
      <c r="U16165" s="19"/>
      <c r="V16165" s="19"/>
      <c r="W16165" s="19"/>
      <c r="X16165" s="19"/>
    </row>
    <row r="16166" spans="2:24">
      <c r="B16166" s="18"/>
      <c r="C16166" s="18"/>
      <c r="D16166" s="18"/>
      <c r="E16166" s="19"/>
      <c r="F16166" s="19"/>
      <c r="G16166" s="19"/>
      <c r="H16166" s="19"/>
      <c r="I16166" s="19"/>
      <c r="J16166" s="19"/>
      <c r="K16166" s="19"/>
      <c r="L16166" s="19"/>
      <c r="M16166" s="19"/>
      <c r="N16166" s="19"/>
      <c r="O16166" s="19"/>
      <c r="P16166" s="19"/>
      <c r="Q16166" s="19"/>
      <c r="R16166" s="19"/>
      <c r="S16166" s="19"/>
      <c r="T16166" s="19"/>
      <c r="U16166" s="19"/>
      <c r="V16166" s="19"/>
      <c r="W16166" s="19"/>
      <c r="X16166" s="19"/>
    </row>
    <row r="16167" spans="2:24">
      <c r="B16167" s="18"/>
      <c r="C16167" s="18"/>
      <c r="D16167" s="18"/>
      <c r="E16167" s="19"/>
      <c r="F16167" s="19"/>
      <c r="G16167" s="19"/>
      <c r="H16167" s="19"/>
      <c r="I16167" s="19"/>
      <c r="J16167" s="19"/>
      <c r="K16167" s="19"/>
      <c r="L16167" s="19"/>
      <c r="M16167" s="19"/>
      <c r="N16167" s="19"/>
      <c r="O16167" s="19"/>
      <c r="P16167" s="19"/>
      <c r="Q16167" s="19"/>
      <c r="R16167" s="19"/>
      <c r="S16167" s="19"/>
      <c r="T16167" s="19"/>
      <c r="U16167" s="19"/>
      <c r="V16167" s="19"/>
      <c r="W16167" s="19"/>
      <c r="X16167" s="19"/>
    </row>
    <row r="16168" spans="2:24">
      <c r="B16168" s="18"/>
      <c r="C16168" s="18"/>
      <c r="D16168" s="18"/>
      <c r="E16168" s="19"/>
      <c r="F16168" s="19"/>
      <c r="G16168" s="19"/>
      <c r="H16168" s="19"/>
      <c r="I16168" s="19"/>
      <c r="J16168" s="19"/>
      <c r="K16168" s="19"/>
      <c r="L16168" s="19"/>
      <c r="M16168" s="19"/>
      <c r="N16168" s="19"/>
      <c r="O16168" s="19"/>
      <c r="P16168" s="19"/>
      <c r="Q16168" s="19"/>
      <c r="R16168" s="19"/>
      <c r="S16168" s="19"/>
      <c r="T16168" s="19"/>
      <c r="U16168" s="19"/>
      <c r="V16168" s="19"/>
      <c r="W16168" s="19"/>
      <c r="X16168" s="19"/>
    </row>
    <row r="16169" spans="2:24">
      <c r="B16169" s="18"/>
      <c r="C16169" s="18"/>
      <c r="D16169" s="18"/>
      <c r="E16169" s="19"/>
      <c r="F16169" s="19"/>
      <c r="G16169" s="19"/>
      <c r="H16169" s="19"/>
      <c r="I16169" s="19"/>
      <c r="J16169" s="19"/>
      <c r="K16169" s="19"/>
      <c r="L16169" s="19"/>
      <c r="M16169" s="19"/>
      <c r="N16169" s="19"/>
      <c r="O16169" s="19"/>
      <c r="P16169" s="19"/>
      <c r="Q16169" s="19"/>
      <c r="R16169" s="19"/>
      <c r="S16169" s="19"/>
      <c r="T16169" s="19"/>
      <c r="U16169" s="19"/>
      <c r="V16169" s="19"/>
      <c r="W16169" s="19"/>
      <c r="X16169" s="19"/>
    </row>
    <row r="16170" spans="2:24">
      <c r="B16170" s="18"/>
      <c r="C16170" s="18"/>
      <c r="D16170" s="18"/>
      <c r="E16170" s="19"/>
      <c r="F16170" s="19"/>
      <c r="G16170" s="19"/>
      <c r="H16170" s="19"/>
      <c r="I16170" s="19"/>
      <c r="J16170" s="19"/>
      <c r="K16170" s="19"/>
      <c r="L16170" s="19"/>
      <c r="M16170" s="19"/>
      <c r="N16170" s="19"/>
      <c r="O16170" s="19"/>
      <c r="P16170" s="19"/>
      <c r="Q16170" s="19"/>
      <c r="R16170" s="19"/>
      <c r="S16170" s="19"/>
      <c r="T16170" s="19"/>
      <c r="U16170" s="19"/>
      <c r="V16170" s="19"/>
      <c r="W16170" s="19"/>
      <c r="X16170" s="19"/>
    </row>
    <row r="16171" spans="2:24">
      <c r="B16171" s="18"/>
      <c r="C16171" s="18"/>
      <c r="D16171" s="18"/>
      <c r="E16171" s="19"/>
      <c r="F16171" s="19"/>
      <c r="G16171" s="19"/>
      <c r="H16171" s="19"/>
      <c r="I16171" s="19"/>
      <c r="J16171" s="19"/>
      <c r="K16171" s="19"/>
      <c r="L16171" s="19"/>
      <c r="M16171" s="19"/>
      <c r="N16171" s="19"/>
      <c r="O16171" s="19"/>
      <c r="P16171" s="19"/>
      <c r="Q16171" s="19"/>
      <c r="R16171" s="19"/>
      <c r="S16171" s="19"/>
      <c r="T16171" s="19"/>
      <c r="U16171" s="19"/>
      <c r="V16171" s="19"/>
      <c r="W16171" s="19"/>
      <c r="X16171" s="19"/>
    </row>
    <row r="16172" spans="2:24">
      <c r="B16172" s="18"/>
      <c r="C16172" s="18"/>
      <c r="D16172" s="18"/>
      <c r="E16172" s="19"/>
      <c r="F16172" s="19"/>
      <c r="G16172" s="19"/>
      <c r="H16172" s="19"/>
      <c r="I16172" s="19"/>
      <c r="J16172" s="19"/>
      <c r="K16172" s="19"/>
      <c r="L16172" s="19"/>
      <c r="M16172" s="19"/>
      <c r="N16172" s="19"/>
      <c r="O16172" s="19"/>
      <c r="P16172" s="19"/>
      <c r="Q16172" s="19"/>
      <c r="R16172" s="19"/>
      <c r="S16172" s="19"/>
      <c r="T16172" s="19"/>
      <c r="U16172" s="19"/>
      <c r="V16172" s="19"/>
      <c r="W16172" s="19"/>
      <c r="X16172" s="19"/>
    </row>
    <row r="16173" spans="2:24">
      <c r="B16173" s="18"/>
      <c r="C16173" s="18"/>
      <c r="D16173" s="18"/>
      <c r="E16173" s="19"/>
      <c r="F16173" s="19"/>
      <c r="G16173" s="19"/>
      <c r="H16173" s="19"/>
      <c r="I16173" s="19"/>
      <c r="J16173" s="19"/>
      <c r="K16173" s="19"/>
      <c r="L16173" s="19"/>
      <c r="M16173" s="19"/>
      <c r="N16173" s="19"/>
      <c r="O16173" s="19"/>
      <c r="P16173" s="19"/>
      <c r="Q16173" s="19"/>
      <c r="R16173" s="19"/>
      <c r="S16173" s="19"/>
      <c r="T16173" s="19"/>
      <c r="U16173" s="19"/>
      <c r="V16173" s="19"/>
      <c r="W16173" s="19"/>
      <c r="X16173" s="19"/>
    </row>
    <row r="16174" spans="2:24">
      <c r="B16174" s="18"/>
      <c r="C16174" s="18"/>
      <c r="D16174" s="18"/>
      <c r="E16174" s="19"/>
      <c r="F16174" s="19"/>
      <c r="G16174" s="19"/>
      <c r="H16174" s="19"/>
      <c r="I16174" s="19"/>
      <c r="J16174" s="19"/>
      <c r="K16174" s="19"/>
      <c r="L16174" s="19"/>
      <c r="M16174" s="19"/>
      <c r="N16174" s="19"/>
      <c r="O16174" s="19"/>
      <c r="P16174" s="19"/>
      <c r="Q16174" s="19"/>
      <c r="R16174" s="19"/>
      <c r="S16174" s="19"/>
      <c r="T16174" s="19"/>
      <c r="U16174" s="19"/>
      <c r="V16174" s="19"/>
      <c r="W16174" s="19"/>
      <c r="X16174" s="19"/>
    </row>
    <row r="16175" spans="2:24">
      <c r="B16175" s="18"/>
      <c r="C16175" s="18"/>
      <c r="D16175" s="18"/>
      <c r="E16175" s="19"/>
      <c r="F16175" s="19"/>
      <c r="G16175" s="19"/>
      <c r="H16175" s="19"/>
      <c r="I16175" s="19"/>
      <c r="J16175" s="19"/>
      <c r="K16175" s="19"/>
      <c r="L16175" s="19"/>
      <c r="M16175" s="19"/>
      <c r="N16175" s="19"/>
      <c r="O16175" s="19"/>
      <c r="P16175" s="19"/>
      <c r="Q16175" s="19"/>
      <c r="R16175" s="19"/>
      <c r="S16175" s="19"/>
      <c r="T16175" s="19"/>
      <c r="U16175" s="19"/>
      <c r="V16175" s="19"/>
      <c r="W16175" s="19"/>
      <c r="X16175" s="19"/>
    </row>
    <row r="16176" spans="2:24">
      <c r="B16176" s="18"/>
      <c r="C16176" s="18"/>
      <c r="D16176" s="18"/>
      <c r="E16176" s="19"/>
      <c r="F16176" s="19"/>
      <c r="G16176" s="19"/>
      <c r="H16176" s="19"/>
      <c r="I16176" s="19"/>
      <c r="J16176" s="19"/>
      <c r="K16176" s="19"/>
      <c r="L16176" s="19"/>
      <c r="M16176" s="19"/>
      <c r="N16176" s="19"/>
      <c r="O16176" s="19"/>
      <c r="P16176" s="19"/>
      <c r="Q16176" s="19"/>
      <c r="R16176" s="19"/>
      <c r="S16176" s="19"/>
      <c r="T16176" s="19"/>
      <c r="U16176" s="19"/>
      <c r="V16176" s="19"/>
      <c r="W16176" s="19"/>
      <c r="X16176" s="19"/>
    </row>
    <row r="16177" spans="2:24">
      <c r="B16177" s="18"/>
      <c r="C16177" s="18"/>
      <c r="D16177" s="18"/>
      <c r="E16177" s="19"/>
      <c r="F16177" s="19"/>
      <c r="G16177" s="19"/>
      <c r="H16177" s="19"/>
      <c r="I16177" s="19"/>
      <c r="J16177" s="19"/>
      <c r="K16177" s="19"/>
      <c r="L16177" s="19"/>
      <c r="M16177" s="19"/>
      <c r="N16177" s="19"/>
      <c r="O16177" s="19"/>
      <c r="P16177" s="19"/>
      <c r="Q16177" s="19"/>
      <c r="R16177" s="19"/>
      <c r="S16177" s="19"/>
      <c r="T16177" s="19"/>
      <c r="U16177" s="19"/>
      <c r="V16177" s="19"/>
      <c r="W16177" s="19"/>
      <c r="X16177" s="19"/>
    </row>
    <row r="16178" spans="2:24">
      <c r="B16178" s="18"/>
      <c r="C16178" s="18"/>
      <c r="D16178" s="18"/>
      <c r="E16178" s="19"/>
      <c r="F16178" s="19"/>
      <c r="G16178" s="19"/>
      <c r="H16178" s="19"/>
      <c r="I16178" s="19"/>
      <c r="J16178" s="19"/>
      <c r="K16178" s="19"/>
      <c r="L16178" s="19"/>
      <c r="M16178" s="19"/>
      <c r="N16178" s="19"/>
      <c r="O16178" s="19"/>
      <c r="P16178" s="19"/>
      <c r="Q16178" s="19"/>
      <c r="R16178" s="19"/>
      <c r="S16178" s="19"/>
      <c r="T16178" s="19"/>
      <c r="U16178" s="19"/>
      <c r="V16178" s="19"/>
      <c r="W16178" s="19"/>
      <c r="X16178" s="19"/>
    </row>
    <row r="16179" spans="2:24">
      <c r="B16179" s="18"/>
      <c r="C16179" s="18"/>
      <c r="D16179" s="18"/>
      <c r="E16179" s="19"/>
      <c r="F16179" s="19"/>
      <c r="G16179" s="19"/>
      <c r="H16179" s="19"/>
      <c r="I16179" s="19"/>
      <c r="J16179" s="19"/>
      <c r="K16179" s="19"/>
      <c r="L16179" s="19"/>
      <c r="M16179" s="19"/>
      <c r="N16179" s="19"/>
      <c r="O16179" s="19"/>
      <c r="P16179" s="19"/>
      <c r="Q16179" s="19"/>
      <c r="R16179" s="19"/>
      <c r="S16179" s="19"/>
      <c r="T16179" s="19"/>
      <c r="U16179" s="19"/>
      <c r="V16179" s="19"/>
      <c r="W16179" s="19"/>
      <c r="X16179" s="19"/>
    </row>
    <row r="16180" spans="2:24">
      <c r="B16180" s="18"/>
      <c r="C16180" s="18"/>
      <c r="D16180" s="18"/>
      <c r="E16180" s="19"/>
      <c r="F16180" s="19"/>
      <c r="G16180" s="19"/>
      <c r="H16180" s="19"/>
      <c r="I16180" s="19"/>
      <c r="J16180" s="19"/>
      <c r="K16180" s="19"/>
      <c r="L16180" s="19"/>
      <c r="M16180" s="19"/>
      <c r="N16180" s="19"/>
      <c r="O16180" s="19"/>
      <c r="P16180" s="19"/>
      <c r="Q16180" s="19"/>
      <c r="R16180" s="19"/>
      <c r="S16180" s="19"/>
      <c r="T16180" s="19"/>
      <c r="U16180" s="19"/>
      <c r="V16180" s="19"/>
      <c r="W16180" s="19"/>
      <c r="X16180" s="19"/>
    </row>
    <row r="16181" spans="2:24">
      <c r="B16181" s="18"/>
      <c r="C16181" s="18"/>
      <c r="D16181" s="18"/>
      <c r="E16181" s="19"/>
      <c r="F16181" s="19"/>
      <c r="G16181" s="19"/>
      <c r="H16181" s="19"/>
      <c r="I16181" s="19"/>
      <c r="J16181" s="19"/>
      <c r="K16181" s="19"/>
      <c r="L16181" s="19"/>
      <c r="M16181" s="19"/>
      <c r="N16181" s="19"/>
      <c r="O16181" s="19"/>
      <c r="P16181" s="19"/>
      <c r="Q16181" s="19"/>
      <c r="R16181" s="19"/>
      <c r="S16181" s="19"/>
      <c r="T16181" s="19"/>
      <c r="U16181" s="19"/>
      <c r="V16181" s="19"/>
      <c r="W16181" s="19"/>
      <c r="X16181" s="19"/>
    </row>
    <row r="16182" spans="2:24">
      <c r="B16182" s="18"/>
      <c r="C16182" s="18"/>
      <c r="D16182" s="18"/>
      <c r="E16182" s="19"/>
      <c r="F16182" s="19"/>
      <c r="G16182" s="19"/>
      <c r="H16182" s="19"/>
      <c r="I16182" s="19"/>
      <c r="J16182" s="19"/>
      <c r="K16182" s="19"/>
      <c r="L16182" s="19"/>
      <c r="M16182" s="19"/>
      <c r="N16182" s="19"/>
      <c r="O16182" s="19"/>
      <c r="P16182" s="19"/>
      <c r="Q16182" s="19"/>
      <c r="R16182" s="19"/>
      <c r="S16182" s="19"/>
      <c r="T16182" s="19"/>
      <c r="U16182" s="19"/>
      <c r="V16182" s="19"/>
      <c r="W16182" s="19"/>
      <c r="X16182" s="19"/>
    </row>
    <row r="16183" spans="2:24">
      <c r="B16183" s="18"/>
      <c r="C16183" s="18"/>
      <c r="D16183" s="18"/>
      <c r="E16183" s="19"/>
      <c r="F16183" s="19"/>
      <c r="G16183" s="19"/>
      <c r="H16183" s="19"/>
      <c r="I16183" s="19"/>
      <c r="J16183" s="19"/>
      <c r="K16183" s="19"/>
      <c r="L16183" s="19"/>
      <c r="M16183" s="19"/>
      <c r="N16183" s="19"/>
      <c r="O16183" s="19"/>
      <c r="P16183" s="19"/>
      <c r="Q16183" s="19"/>
      <c r="R16183" s="19"/>
      <c r="S16183" s="19"/>
      <c r="T16183" s="19"/>
      <c r="U16183" s="19"/>
      <c r="V16183" s="19"/>
      <c r="W16183" s="19"/>
      <c r="X16183" s="19"/>
    </row>
    <row r="16184" spans="2:24">
      <c r="B16184" s="18"/>
      <c r="C16184" s="18"/>
      <c r="D16184" s="18"/>
      <c r="E16184" s="19"/>
      <c r="F16184" s="19"/>
      <c r="G16184" s="19"/>
      <c r="H16184" s="19"/>
      <c r="I16184" s="19"/>
      <c r="J16184" s="19"/>
      <c r="K16184" s="19"/>
      <c r="L16184" s="19"/>
      <c r="M16184" s="19"/>
      <c r="N16184" s="19"/>
      <c r="O16184" s="19"/>
      <c r="P16184" s="19"/>
      <c r="Q16184" s="19"/>
      <c r="R16184" s="19"/>
      <c r="S16184" s="19"/>
      <c r="T16184" s="19"/>
      <c r="U16184" s="19"/>
      <c r="V16184" s="19"/>
      <c r="W16184" s="19"/>
      <c r="X16184" s="19"/>
    </row>
    <row r="16185" spans="2:24">
      <c r="B16185" s="18"/>
      <c r="C16185" s="18"/>
      <c r="D16185" s="18"/>
      <c r="E16185" s="19"/>
      <c r="F16185" s="19"/>
      <c r="G16185" s="19"/>
      <c r="H16185" s="19"/>
      <c r="I16185" s="19"/>
      <c r="J16185" s="19"/>
      <c r="K16185" s="19"/>
      <c r="L16185" s="19"/>
      <c r="M16185" s="19"/>
      <c r="N16185" s="19"/>
      <c r="O16185" s="19"/>
      <c r="P16185" s="19"/>
      <c r="Q16185" s="19"/>
      <c r="R16185" s="19"/>
      <c r="S16185" s="19"/>
      <c r="T16185" s="19"/>
      <c r="U16185" s="19"/>
      <c r="V16185" s="19"/>
      <c r="W16185" s="19"/>
      <c r="X16185" s="19"/>
    </row>
    <row r="16186" spans="2:24">
      <c r="B16186" s="18"/>
      <c r="C16186" s="18"/>
      <c r="D16186" s="18"/>
      <c r="E16186" s="19"/>
      <c r="F16186" s="19"/>
      <c r="G16186" s="19"/>
      <c r="H16186" s="19"/>
      <c r="I16186" s="19"/>
      <c r="J16186" s="19"/>
      <c r="K16186" s="19"/>
      <c r="L16186" s="19"/>
      <c r="M16186" s="19"/>
      <c r="N16186" s="19"/>
      <c r="O16186" s="19"/>
      <c r="P16186" s="19"/>
      <c r="Q16186" s="19"/>
      <c r="R16186" s="19"/>
      <c r="S16186" s="19"/>
      <c r="T16186" s="19"/>
      <c r="U16186" s="19"/>
      <c r="V16186" s="19"/>
      <c r="W16186" s="19"/>
      <c r="X16186" s="19"/>
    </row>
    <row r="16187" spans="2:24">
      <c r="B16187" s="18"/>
      <c r="C16187" s="18"/>
      <c r="D16187" s="18"/>
      <c r="E16187" s="19"/>
      <c r="F16187" s="19"/>
      <c r="G16187" s="19"/>
      <c r="H16187" s="19"/>
      <c r="I16187" s="19"/>
      <c r="J16187" s="19"/>
      <c r="K16187" s="19"/>
      <c r="L16187" s="19"/>
      <c r="M16187" s="19"/>
      <c r="N16187" s="19"/>
      <c r="O16187" s="19"/>
      <c r="P16187" s="19"/>
      <c r="Q16187" s="19"/>
      <c r="R16187" s="19"/>
      <c r="S16187" s="19"/>
      <c r="T16187" s="19"/>
      <c r="U16187" s="19"/>
      <c r="V16187" s="19"/>
      <c r="W16187" s="19"/>
      <c r="X16187" s="19"/>
    </row>
    <row r="16188" spans="2:24">
      <c r="B16188" s="18"/>
      <c r="C16188" s="18"/>
      <c r="D16188" s="18"/>
      <c r="E16188" s="19"/>
      <c r="F16188" s="19"/>
      <c r="G16188" s="19"/>
      <c r="H16188" s="19"/>
      <c r="I16188" s="19"/>
      <c r="J16188" s="19"/>
      <c r="K16188" s="19"/>
      <c r="L16188" s="19"/>
      <c r="M16188" s="19"/>
      <c r="N16188" s="19"/>
      <c r="O16188" s="19"/>
      <c r="P16188" s="19"/>
      <c r="Q16188" s="19"/>
      <c r="R16188" s="19"/>
      <c r="S16188" s="19"/>
      <c r="T16188" s="19"/>
      <c r="U16188" s="19"/>
      <c r="V16188" s="19"/>
      <c r="W16188" s="19"/>
      <c r="X16188" s="19"/>
    </row>
    <row r="16189" spans="2:24">
      <c r="B16189" s="18"/>
      <c r="C16189" s="18"/>
      <c r="D16189" s="18"/>
      <c r="E16189" s="19"/>
      <c r="F16189" s="19"/>
      <c r="G16189" s="19"/>
      <c r="H16189" s="19"/>
      <c r="I16189" s="19"/>
      <c r="J16189" s="19"/>
      <c r="K16189" s="19"/>
      <c r="L16189" s="19"/>
      <c r="M16189" s="19"/>
      <c r="N16189" s="19"/>
      <c r="O16189" s="19"/>
      <c r="P16189" s="19"/>
      <c r="Q16189" s="19"/>
      <c r="R16189" s="19"/>
      <c r="S16189" s="19"/>
      <c r="T16189" s="19"/>
      <c r="U16189" s="19"/>
      <c r="V16189" s="19"/>
      <c r="W16189" s="19"/>
      <c r="X16189" s="19"/>
    </row>
    <row r="16190" spans="2:24">
      <c r="B16190" s="18"/>
      <c r="C16190" s="18"/>
      <c r="D16190" s="18"/>
      <c r="E16190" s="19"/>
      <c r="F16190" s="19"/>
      <c r="G16190" s="19"/>
      <c r="H16190" s="19"/>
      <c r="I16190" s="19"/>
      <c r="J16190" s="19"/>
      <c r="K16190" s="19"/>
      <c r="L16190" s="19"/>
      <c r="M16190" s="19"/>
      <c r="N16190" s="19"/>
      <c r="O16190" s="19"/>
      <c r="P16190" s="19"/>
      <c r="Q16190" s="19"/>
      <c r="R16190" s="19"/>
      <c r="S16190" s="19"/>
      <c r="T16190" s="19"/>
      <c r="U16190" s="19"/>
      <c r="V16190" s="19"/>
      <c r="W16190" s="19"/>
      <c r="X16190" s="19"/>
    </row>
    <row r="16191" spans="2:24">
      <c r="B16191" s="18"/>
      <c r="C16191" s="18"/>
      <c r="D16191" s="18"/>
      <c r="E16191" s="19"/>
      <c r="F16191" s="19"/>
      <c r="G16191" s="19"/>
      <c r="H16191" s="19"/>
      <c r="I16191" s="19"/>
      <c r="J16191" s="19"/>
      <c r="K16191" s="19"/>
      <c r="L16191" s="19"/>
      <c r="M16191" s="19"/>
      <c r="N16191" s="19"/>
      <c r="O16191" s="19"/>
      <c r="P16191" s="19"/>
      <c r="Q16191" s="19"/>
      <c r="R16191" s="19"/>
      <c r="S16191" s="19"/>
      <c r="T16191" s="19"/>
      <c r="U16191" s="19"/>
      <c r="V16191" s="19"/>
      <c r="W16191" s="19"/>
      <c r="X16191" s="19"/>
    </row>
    <row r="16192" spans="2:24">
      <c r="B16192" s="18"/>
      <c r="C16192" s="18"/>
      <c r="D16192" s="18"/>
      <c r="E16192" s="19"/>
      <c r="F16192" s="19"/>
      <c r="G16192" s="19"/>
      <c r="H16192" s="19"/>
      <c r="I16192" s="19"/>
      <c r="J16192" s="19"/>
      <c r="K16192" s="19"/>
      <c r="L16192" s="19"/>
      <c r="M16192" s="19"/>
      <c r="N16192" s="19"/>
      <c r="O16192" s="19"/>
      <c r="P16192" s="19"/>
      <c r="Q16192" s="19"/>
      <c r="R16192" s="19"/>
      <c r="S16192" s="19"/>
      <c r="T16192" s="19"/>
      <c r="U16192" s="19"/>
      <c r="V16192" s="19"/>
      <c r="W16192" s="19"/>
      <c r="X16192" s="19"/>
    </row>
    <row r="16193" spans="2:24">
      <c r="B16193" s="18"/>
      <c r="C16193" s="18"/>
      <c r="D16193" s="18"/>
      <c r="E16193" s="19"/>
      <c r="F16193" s="19"/>
      <c r="G16193" s="19"/>
      <c r="H16193" s="19"/>
      <c r="I16193" s="19"/>
      <c r="J16193" s="19"/>
      <c r="K16193" s="19"/>
      <c r="L16193" s="19"/>
      <c r="M16193" s="19"/>
      <c r="N16193" s="19"/>
      <c r="O16193" s="19"/>
      <c r="P16193" s="19"/>
      <c r="Q16193" s="19"/>
      <c r="R16193" s="19"/>
      <c r="S16193" s="19"/>
      <c r="T16193" s="19"/>
      <c r="U16193" s="19"/>
      <c r="V16193" s="19"/>
      <c r="W16193" s="19"/>
      <c r="X16193" s="19"/>
    </row>
    <row r="16194" spans="2:24">
      <c r="B16194" s="18"/>
      <c r="C16194" s="18"/>
      <c r="D16194" s="18"/>
      <c r="E16194" s="19"/>
      <c r="F16194" s="19"/>
      <c r="G16194" s="19"/>
      <c r="H16194" s="19"/>
      <c r="I16194" s="19"/>
      <c r="J16194" s="19"/>
      <c r="K16194" s="19"/>
      <c r="L16194" s="19"/>
      <c r="M16194" s="19"/>
      <c r="N16194" s="19"/>
      <c r="O16194" s="19"/>
      <c r="P16194" s="19"/>
      <c r="Q16194" s="19"/>
      <c r="R16194" s="19"/>
      <c r="S16194" s="19"/>
      <c r="T16194" s="19"/>
      <c r="U16194" s="19"/>
      <c r="V16194" s="19"/>
      <c r="W16194" s="19"/>
      <c r="X16194" s="19"/>
    </row>
    <row r="16195" spans="2:24">
      <c r="B16195" s="18"/>
      <c r="C16195" s="18"/>
      <c r="D16195" s="18"/>
      <c r="E16195" s="19"/>
      <c r="F16195" s="19"/>
      <c r="G16195" s="19"/>
      <c r="H16195" s="19"/>
      <c r="I16195" s="19"/>
      <c r="J16195" s="19"/>
      <c r="K16195" s="19"/>
      <c r="L16195" s="19"/>
      <c r="M16195" s="19"/>
      <c r="N16195" s="19"/>
      <c r="O16195" s="19"/>
      <c r="P16195" s="19"/>
      <c r="Q16195" s="19"/>
      <c r="R16195" s="19"/>
      <c r="S16195" s="19"/>
      <c r="T16195" s="19"/>
      <c r="U16195" s="19"/>
      <c r="V16195" s="19"/>
      <c r="W16195" s="19"/>
      <c r="X16195" s="19"/>
    </row>
    <row r="16196" spans="2:24">
      <c r="B16196" s="18"/>
      <c r="C16196" s="18"/>
      <c r="D16196" s="18"/>
      <c r="E16196" s="19"/>
      <c r="F16196" s="19"/>
      <c r="G16196" s="19"/>
      <c r="H16196" s="19"/>
      <c r="I16196" s="19"/>
      <c r="J16196" s="19"/>
      <c r="K16196" s="19"/>
      <c r="L16196" s="19"/>
      <c r="M16196" s="19"/>
      <c r="N16196" s="19"/>
      <c r="O16196" s="19"/>
      <c r="P16196" s="19"/>
      <c r="Q16196" s="19"/>
      <c r="R16196" s="19"/>
      <c r="S16196" s="19"/>
      <c r="T16196" s="19"/>
      <c r="U16196" s="19"/>
      <c r="V16196" s="19"/>
      <c r="W16196" s="19"/>
      <c r="X16196" s="19"/>
    </row>
    <row r="16197" spans="2:24">
      <c r="B16197" s="18"/>
      <c r="C16197" s="18"/>
      <c r="D16197" s="18"/>
      <c r="E16197" s="19"/>
      <c r="F16197" s="19"/>
      <c r="G16197" s="19"/>
      <c r="H16197" s="19"/>
      <c r="I16197" s="19"/>
      <c r="J16197" s="19"/>
      <c r="K16197" s="19"/>
      <c r="L16197" s="19"/>
      <c r="M16197" s="19"/>
      <c r="N16197" s="19"/>
      <c r="O16197" s="19"/>
      <c r="P16197" s="19"/>
      <c r="Q16197" s="19"/>
      <c r="R16197" s="19"/>
      <c r="S16197" s="19"/>
      <c r="T16197" s="19"/>
      <c r="U16197" s="19"/>
      <c r="V16197" s="19"/>
      <c r="W16197" s="19"/>
      <c r="X16197" s="19"/>
    </row>
    <row r="16198" spans="2:24">
      <c r="B16198" s="18"/>
      <c r="C16198" s="18"/>
      <c r="D16198" s="18"/>
      <c r="E16198" s="19"/>
      <c r="F16198" s="19"/>
      <c r="G16198" s="19"/>
      <c r="H16198" s="19"/>
      <c r="I16198" s="19"/>
      <c r="J16198" s="19"/>
      <c r="K16198" s="19"/>
      <c r="L16198" s="19"/>
      <c r="M16198" s="19"/>
      <c r="N16198" s="19"/>
      <c r="O16198" s="19"/>
      <c r="P16198" s="19"/>
      <c r="Q16198" s="19"/>
      <c r="R16198" s="19"/>
      <c r="S16198" s="19"/>
      <c r="T16198" s="19"/>
      <c r="U16198" s="19"/>
      <c r="V16198" s="19"/>
      <c r="W16198" s="19"/>
      <c r="X16198" s="19"/>
    </row>
    <row r="16199" spans="2:24">
      <c r="B16199" s="18"/>
      <c r="C16199" s="18"/>
      <c r="D16199" s="18"/>
      <c r="E16199" s="19"/>
      <c r="F16199" s="19"/>
      <c r="G16199" s="19"/>
      <c r="H16199" s="19"/>
      <c r="I16199" s="19"/>
      <c r="J16199" s="19"/>
      <c r="K16199" s="19"/>
      <c r="L16199" s="19"/>
      <c r="M16199" s="19"/>
      <c r="N16199" s="19"/>
      <c r="O16199" s="19"/>
      <c r="P16199" s="19"/>
      <c r="Q16199" s="19"/>
      <c r="R16199" s="19"/>
      <c r="S16199" s="19"/>
      <c r="T16199" s="19"/>
      <c r="U16199" s="19"/>
      <c r="V16199" s="19"/>
      <c r="W16199" s="19"/>
      <c r="X16199" s="19"/>
    </row>
    <row r="16200" spans="2:24">
      <c r="B16200" s="18"/>
      <c r="C16200" s="18"/>
      <c r="D16200" s="18"/>
      <c r="E16200" s="19"/>
      <c r="F16200" s="19"/>
      <c r="G16200" s="19"/>
      <c r="H16200" s="19"/>
      <c r="I16200" s="19"/>
      <c r="J16200" s="19"/>
      <c r="K16200" s="19"/>
      <c r="L16200" s="19"/>
      <c r="M16200" s="19"/>
      <c r="N16200" s="19"/>
      <c r="O16200" s="19"/>
      <c r="P16200" s="19"/>
      <c r="Q16200" s="19"/>
      <c r="R16200" s="19"/>
      <c r="S16200" s="19"/>
      <c r="T16200" s="19"/>
      <c r="U16200" s="19"/>
      <c r="V16200" s="19"/>
      <c r="W16200" s="19"/>
      <c r="X16200" s="19"/>
    </row>
    <row r="16201" spans="2:24">
      <c r="B16201" s="18"/>
      <c r="C16201" s="18"/>
      <c r="D16201" s="18"/>
      <c r="E16201" s="19"/>
      <c r="F16201" s="19"/>
      <c r="G16201" s="19"/>
      <c r="H16201" s="19"/>
      <c r="I16201" s="19"/>
      <c r="J16201" s="19"/>
      <c r="K16201" s="19"/>
      <c r="L16201" s="19"/>
      <c r="M16201" s="19"/>
      <c r="N16201" s="19"/>
      <c r="O16201" s="19"/>
      <c r="P16201" s="19"/>
      <c r="Q16201" s="19"/>
      <c r="R16201" s="19"/>
      <c r="S16201" s="19"/>
      <c r="T16201" s="19"/>
      <c r="U16201" s="19"/>
      <c r="V16201" s="19"/>
      <c r="W16201" s="19"/>
      <c r="X16201" s="19"/>
    </row>
    <row r="16202" spans="2:24">
      <c r="B16202" s="18"/>
      <c r="C16202" s="18"/>
      <c r="D16202" s="18"/>
      <c r="E16202" s="19"/>
      <c r="F16202" s="19"/>
      <c r="G16202" s="19"/>
      <c r="H16202" s="19"/>
      <c r="I16202" s="19"/>
      <c r="J16202" s="19"/>
      <c r="K16202" s="19"/>
      <c r="L16202" s="19"/>
      <c r="M16202" s="19"/>
      <c r="N16202" s="19"/>
      <c r="O16202" s="19"/>
      <c r="P16202" s="19"/>
      <c r="Q16202" s="19"/>
      <c r="R16202" s="19"/>
      <c r="S16202" s="19"/>
      <c r="T16202" s="19"/>
      <c r="U16202" s="19"/>
      <c r="V16202" s="19"/>
      <c r="W16202" s="19"/>
      <c r="X16202" s="19"/>
    </row>
    <row r="16203" spans="2:24">
      <c r="B16203" s="18"/>
      <c r="C16203" s="18"/>
      <c r="D16203" s="18"/>
      <c r="E16203" s="19"/>
      <c r="F16203" s="19"/>
      <c r="G16203" s="19"/>
      <c r="H16203" s="19"/>
      <c r="I16203" s="19"/>
      <c r="J16203" s="19"/>
      <c r="K16203" s="19"/>
      <c r="L16203" s="19"/>
      <c r="M16203" s="19"/>
      <c r="N16203" s="19"/>
      <c r="O16203" s="19"/>
      <c r="P16203" s="19"/>
      <c r="Q16203" s="19"/>
      <c r="R16203" s="19"/>
      <c r="S16203" s="19"/>
      <c r="T16203" s="19"/>
      <c r="U16203" s="19"/>
      <c r="V16203" s="19"/>
      <c r="W16203" s="19"/>
      <c r="X16203" s="19"/>
    </row>
    <row r="16204" spans="2:24">
      <c r="B16204" s="18"/>
      <c r="C16204" s="18"/>
      <c r="D16204" s="18"/>
      <c r="E16204" s="19"/>
      <c r="F16204" s="19"/>
      <c r="G16204" s="19"/>
      <c r="H16204" s="19"/>
      <c r="I16204" s="19"/>
      <c r="J16204" s="19"/>
      <c r="K16204" s="19"/>
      <c r="L16204" s="19"/>
      <c r="M16204" s="19"/>
      <c r="N16204" s="19"/>
      <c r="O16204" s="19"/>
      <c r="P16204" s="19"/>
      <c r="Q16204" s="19"/>
      <c r="R16204" s="19"/>
      <c r="S16204" s="19"/>
      <c r="T16204" s="19"/>
      <c r="U16204" s="19"/>
      <c r="V16204" s="19"/>
      <c r="W16204" s="19"/>
      <c r="X16204" s="19"/>
    </row>
    <row r="16205" spans="2:24">
      <c r="B16205" s="18"/>
      <c r="C16205" s="18"/>
      <c r="D16205" s="18"/>
      <c r="E16205" s="19"/>
      <c r="F16205" s="19"/>
      <c r="G16205" s="19"/>
      <c r="H16205" s="19"/>
      <c r="I16205" s="19"/>
      <c r="J16205" s="19"/>
      <c r="K16205" s="19"/>
      <c r="L16205" s="19"/>
      <c r="M16205" s="19"/>
      <c r="N16205" s="19"/>
      <c r="O16205" s="19"/>
      <c r="P16205" s="19"/>
      <c r="Q16205" s="19"/>
      <c r="R16205" s="19"/>
      <c r="S16205" s="19"/>
      <c r="T16205" s="19"/>
      <c r="U16205" s="19"/>
      <c r="V16205" s="19"/>
      <c r="W16205" s="19"/>
      <c r="X16205" s="19"/>
    </row>
    <row r="16206" spans="2:24">
      <c r="B16206" s="18"/>
      <c r="C16206" s="18"/>
      <c r="D16206" s="18"/>
      <c r="E16206" s="19"/>
      <c r="F16206" s="19"/>
      <c r="G16206" s="19"/>
      <c r="H16206" s="19"/>
      <c r="I16206" s="19"/>
      <c r="J16206" s="19"/>
      <c r="K16206" s="19"/>
      <c r="L16206" s="19"/>
      <c r="M16206" s="19"/>
      <c r="N16206" s="19"/>
      <c r="O16206" s="19"/>
      <c r="P16206" s="19"/>
      <c r="Q16206" s="19"/>
      <c r="R16206" s="19"/>
      <c r="S16206" s="19"/>
      <c r="T16206" s="19"/>
      <c r="U16206" s="19"/>
      <c r="V16206" s="19"/>
      <c r="W16206" s="19"/>
      <c r="X16206" s="19"/>
    </row>
    <row r="16207" spans="2:24">
      <c r="B16207" s="18"/>
      <c r="C16207" s="18"/>
      <c r="D16207" s="18"/>
      <c r="E16207" s="19"/>
      <c r="F16207" s="19"/>
      <c r="G16207" s="19"/>
      <c r="H16207" s="19"/>
      <c r="I16207" s="19"/>
      <c r="J16207" s="19"/>
      <c r="K16207" s="19"/>
      <c r="L16207" s="19"/>
      <c r="M16207" s="19"/>
      <c r="N16207" s="19"/>
      <c r="O16207" s="19"/>
      <c r="P16207" s="19"/>
      <c r="Q16207" s="19"/>
      <c r="R16207" s="19"/>
      <c r="S16207" s="19"/>
      <c r="T16207" s="19"/>
      <c r="U16207" s="19"/>
      <c r="V16207" s="19"/>
      <c r="W16207" s="19"/>
      <c r="X16207" s="19"/>
    </row>
    <row r="16208" spans="2:24">
      <c r="B16208" s="18"/>
      <c r="C16208" s="18"/>
      <c r="D16208" s="18"/>
      <c r="E16208" s="19"/>
      <c r="F16208" s="19"/>
      <c r="G16208" s="19"/>
      <c r="H16208" s="19"/>
      <c r="I16208" s="19"/>
      <c r="J16208" s="19"/>
      <c r="K16208" s="19"/>
      <c r="L16208" s="19"/>
      <c r="M16208" s="19"/>
      <c r="N16208" s="19"/>
      <c r="O16208" s="19"/>
      <c r="P16208" s="19"/>
      <c r="Q16208" s="19"/>
      <c r="R16208" s="19"/>
      <c r="S16208" s="19"/>
      <c r="T16208" s="19"/>
      <c r="U16208" s="19"/>
      <c r="V16208" s="19"/>
      <c r="W16208" s="19"/>
      <c r="X16208" s="19"/>
    </row>
    <row r="16209" spans="2:24">
      <c r="B16209" s="18"/>
      <c r="C16209" s="18"/>
      <c r="D16209" s="18"/>
      <c r="E16209" s="19"/>
      <c r="F16209" s="19"/>
      <c r="G16209" s="19"/>
      <c r="H16209" s="19"/>
      <c r="I16209" s="19"/>
      <c r="J16209" s="19"/>
      <c r="K16209" s="19"/>
      <c r="L16209" s="19"/>
      <c r="M16209" s="19"/>
      <c r="N16209" s="19"/>
      <c r="O16209" s="19"/>
      <c r="P16209" s="19"/>
      <c r="Q16209" s="19"/>
      <c r="R16209" s="19"/>
      <c r="S16209" s="19"/>
      <c r="T16209" s="19"/>
      <c r="U16209" s="19"/>
      <c r="V16209" s="19"/>
      <c r="W16209" s="19"/>
      <c r="X16209" s="19"/>
    </row>
    <row r="16210" spans="2:24">
      <c r="B16210" s="18"/>
      <c r="C16210" s="18"/>
      <c r="D16210" s="18"/>
      <c r="E16210" s="19"/>
      <c r="F16210" s="19"/>
      <c r="G16210" s="19"/>
      <c r="H16210" s="19"/>
      <c r="I16210" s="19"/>
      <c r="J16210" s="19"/>
      <c r="K16210" s="19"/>
      <c r="L16210" s="19"/>
      <c r="M16210" s="19"/>
      <c r="N16210" s="19"/>
      <c r="O16210" s="19"/>
      <c r="P16210" s="19"/>
      <c r="Q16210" s="19"/>
      <c r="R16210" s="19"/>
      <c r="S16210" s="19"/>
      <c r="T16210" s="19"/>
      <c r="U16210" s="19"/>
      <c r="V16210" s="19"/>
      <c r="W16210" s="19"/>
      <c r="X16210" s="19"/>
    </row>
    <row r="16211" spans="2:24">
      <c r="B16211" s="18"/>
      <c r="C16211" s="18"/>
      <c r="D16211" s="18"/>
      <c r="E16211" s="19"/>
      <c r="F16211" s="19"/>
      <c r="G16211" s="19"/>
      <c r="H16211" s="19"/>
      <c r="I16211" s="19"/>
      <c r="J16211" s="19"/>
      <c r="K16211" s="19"/>
      <c r="L16211" s="19"/>
      <c r="M16211" s="19"/>
      <c r="N16211" s="19"/>
      <c r="O16211" s="19"/>
      <c r="P16211" s="19"/>
      <c r="Q16211" s="19"/>
      <c r="R16211" s="19"/>
      <c r="S16211" s="19"/>
      <c r="T16211" s="19"/>
      <c r="U16211" s="19"/>
      <c r="V16211" s="19"/>
      <c r="W16211" s="19"/>
      <c r="X16211" s="19"/>
    </row>
    <row r="16212" spans="2:24">
      <c r="B16212" s="18"/>
      <c r="C16212" s="18"/>
      <c r="D16212" s="18"/>
      <c r="E16212" s="19"/>
      <c r="F16212" s="19"/>
      <c r="G16212" s="19"/>
      <c r="H16212" s="19"/>
      <c r="I16212" s="19"/>
      <c r="J16212" s="19"/>
      <c r="K16212" s="19"/>
      <c r="L16212" s="19"/>
      <c r="M16212" s="19"/>
      <c r="N16212" s="19"/>
      <c r="O16212" s="19"/>
      <c r="P16212" s="19"/>
      <c r="Q16212" s="19"/>
      <c r="R16212" s="19"/>
      <c r="S16212" s="19"/>
      <c r="T16212" s="19"/>
      <c r="U16212" s="19"/>
      <c r="V16212" s="19"/>
      <c r="W16212" s="19"/>
      <c r="X16212" s="19"/>
    </row>
    <row r="16213" spans="2:24">
      <c r="B16213" s="18"/>
      <c r="C16213" s="18"/>
      <c r="D16213" s="18"/>
      <c r="E16213" s="19"/>
      <c r="F16213" s="19"/>
      <c r="G16213" s="19"/>
      <c r="H16213" s="19"/>
      <c r="I16213" s="19"/>
      <c r="J16213" s="19"/>
      <c r="K16213" s="19"/>
      <c r="L16213" s="19"/>
      <c r="M16213" s="19"/>
      <c r="N16213" s="19"/>
      <c r="O16213" s="19"/>
      <c r="P16213" s="19"/>
      <c r="Q16213" s="19"/>
      <c r="R16213" s="19"/>
      <c r="S16213" s="19"/>
      <c r="T16213" s="19"/>
      <c r="U16213" s="19"/>
      <c r="V16213" s="19"/>
      <c r="W16213" s="19"/>
      <c r="X16213" s="19"/>
    </row>
    <row r="16214" spans="2:24">
      <c r="B16214" s="18"/>
      <c r="C16214" s="18"/>
      <c r="D16214" s="18"/>
      <c r="E16214" s="19"/>
      <c r="F16214" s="19"/>
      <c r="G16214" s="19"/>
      <c r="H16214" s="19"/>
      <c r="I16214" s="19"/>
      <c r="J16214" s="19"/>
      <c r="K16214" s="19"/>
      <c r="L16214" s="19"/>
      <c r="M16214" s="19"/>
      <c r="N16214" s="19"/>
      <c r="O16214" s="19"/>
      <c r="P16214" s="19"/>
      <c r="Q16214" s="19"/>
      <c r="R16214" s="19"/>
      <c r="S16214" s="19"/>
      <c r="T16214" s="19"/>
      <c r="U16214" s="19"/>
      <c r="V16214" s="19"/>
      <c r="W16214" s="19"/>
      <c r="X16214" s="19"/>
    </row>
    <row r="16215" spans="2:24">
      <c r="B16215" s="18"/>
      <c r="C16215" s="18"/>
      <c r="D16215" s="18"/>
      <c r="E16215" s="19"/>
      <c r="F16215" s="19"/>
      <c r="G16215" s="19"/>
      <c r="H16215" s="19"/>
      <c r="I16215" s="19"/>
      <c r="J16215" s="19"/>
      <c r="K16215" s="19"/>
      <c r="L16215" s="19"/>
      <c r="M16215" s="19"/>
      <c r="N16215" s="19"/>
      <c r="O16215" s="19"/>
      <c r="P16215" s="19"/>
      <c r="Q16215" s="19"/>
      <c r="R16215" s="19"/>
      <c r="S16215" s="19"/>
      <c r="T16215" s="19"/>
      <c r="U16215" s="19"/>
      <c r="V16215" s="19"/>
      <c r="W16215" s="19"/>
      <c r="X16215" s="19"/>
    </row>
    <row r="16216" spans="2:24">
      <c r="B16216" s="18"/>
      <c r="C16216" s="18"/>
      <c r="D16216" s="18"/>
      <c r="E16216" s="19"/>
      <c r="F16216" s="19"/>
      <c r="G16216" s="19"/>
      <c r="H16216" s="19"/>
      <c r="I16216" s="19"/>
      <c r="J16216" s="19"/>
      <c r="K16216" s="19"/>
      <c r="L16216" s="19"/>
      <c r="M16216" s="19"/>
      <c r="N16216" s="19"/>
      <c r="O16216" s="19"/>
      <c r="P16216" s="19"/>
      <c r="Q16216" s="19"/>
      <c r="R16216" s="19"/>
      <c r="S16216" s="19"/>
      <c r="T16216" s="19"/>
      <c r="U16216" s="19"/>
      <c r="V16216" s="19"/>
      <c r="W16216" s="19"/>
      <c r="X16216" s="19"/>
    </row>
    <row r="16217" spans="2:24">
      <c r="B16217" s="18"/>
      <c r="C16217" s="18"/>
      <c r="D16217" s="18"/>
      <c r="E16217" s="19"/>
      <c r="F16217" s="19"/>
      <c r="G16217" s="19"/>
      <c r="H16217" s="19"/>
      <c r="I16217" s="19"/>
      <c r="J16217" s="19"/>
      <c r="K16217" s="19"/>
      <c r="L16217" s="19"/>
      <c r="M16217" s="19"/>
      <c r="N16217" s="19"/>
      <c r="O16217" s="19"/>
      <c r="P16217" s="19"/>
      <c r="Q16217" s="19"/>
      <c r="R16217" s="19"/>
      <c r="S16217" s="19"/>
      <c r="T16217" s="19"/>
      <c r="U16217" s="19"/>
      <c r="V16217" s="19"/>
      <c r="W16217" s="19"/>
      <c r="X16217" s="19"/>
    </row>
    <row r="16218" spans="2:24">
      <c r="B16218" s="18"/>
      <c r="C16218" s="18"/>
      <c r="D16218" s="18"/>
      <c r="E16218" s="19"/>
      <c r="F16218" s="19"/>
      <c r="G16218" s="19"/>
      <c r="H16218" s="19"/>
      <c r="I16218" s="19"/>
      <c r="J16218" s="19"/>
      <c r="K16218" s="19"/>
      <c r="L16218" s="19"/>
      <c r="M16218" s="19"/>
      <c r="N16218" s="19"/>
      <c r="O16218" s="19"/>
      <c r="P16218" s="19"/>
      <c r="Q16218" s="19"/>
      <c r="R16218" s="19"/>
      <c r="S16218" s="19"/>
      <c r="T16218" s="19"/>
      <c r="U16218" s="19"/>
      <c r="V16218" s="19"/>
      <c r="W16218" s="19"/>
      <c r="X16218" s="19"/>
    </row>
    <row r="16219" spans="2:24">
      <c r="B16219" s="18"/>
      <c r="C16219" s="18"/>
      <c r="D16219" s="18"/>
      <c r="E16219" s="19"/>
      <c r="F16219" s="19"/>
      <c r="G16219" s="19"/>
      <c r="H16219" s="19"/>
      <c r="I16219" s="19"/>
      <c r="J16219" s="19"/>
      <c r="K16219" s="19"/>
      <c r="L16219" s="19"/>
      <c r="M16219" s="19"/>
      <c r="N16219" s="19"/>
      <c r="O16219" s="19"/>
      <c r="P16219" s="19"/>
      <c r="Q16219" s="19"/>
      <c r="R16219" s="19"/>
      <c r="S16219" s="19"/>
      <c r="T16219" s="19"/>
      <c r="U16219" s="19"/>
      <c r="V16219" s="19"/>
      <c r="W16219" s="19"/>
      <c r="X16219" s="19"/>
    </row>
    <row r="16220" spans="2:24">
      <c r="B16220" s="18"/>
      <c r="C16220" s="18"/>
      <c r="D16220" s="18"/>
      <c r="E16220" s="19"/>
      <c r="F16220" s="19"/>
      <c r="G16220" s="19"/>
      <c r="H16220" s="19"/>
      <c r="I16220" s="19"/>
      <c r="J16220" s="19"/>
      <c r="K16220" s="19"/>
      <c r="L16220" s="19"/>
      <c r="M16220" s="19"/>
      <c r="N16220" s="19"/>
      <c r="O16220" s="19"/>
      <c r="P16220" s="19"/>
      <c r="Q16220" s="19"/>
      <c r="R16220" s="19"/>
      <c r="S16220" s="19"/>
      <c r="T16220" s="19"/>
      <c r="U16220" s="19"/>
      <c r="V16220" s="19"/>
      <c r="W16220" s="19"/>
      <c r="X16220" s="19"/>
    </row>
    <row r="16221" spans="2:24">
      <c r="B16221" s="18"/>
      <c r="C16221" s="18"/>
      <c r="D16221" s="18"/>
      <c r="E16221" s="19"/>
      <c r="F16221" s="19"/>
      <c r="G16221" s="19"/>
      <c r="H16221" s="19"/>
      <c r="I16221" s="19"/>
      <c r="J16221" s="19"/>
      <c r="K16221" s="19"/>
      <c r="L16221" s="19"/>
      <c r="M16221" s="19"/>
      <c r="N16221" s="19"/>
      <c r="O16221" s="19"/>
      <c r="P16221" s="19"/>
      <c r="Q16221" s="19"/>
      <c r="R16221" s="19"/>
      <c r="S16221" s="19"/>
      <c r="T16221" s="19"/>
      <c r="U16221" s="19"/>
      <c r="V16221" s="19"/>
      <c r="W16221" s="19"/>
      <c r="X16221" s="19"/>
    </row>
    <row r="16222" spans="2:24">
      <c r="B16222" s="18"/>
      <c r="C16222" s="18"/>
      <c r="D16222" s="18"/>
      <c r="E16222" s="19"/>
      <c r="F16222" s="19"/>
      <c r="G16222" s="19"/>
      <c r="H16222" s="19"/>
      <c r="I16222" s="19"/>
      <c r="J16222" s="19"/>
      <c r="K16222" s="19"/>
      <c r="L16222" s="19"/>
      <c r="M16222" s="19"/>
      <c r="N16222" s="19"/>
      <c r="O16222" s="19"/>
      <c r="P16222" s="19"/>
      <c r="Q16222" s="19"/>
      <c r="R16222" s="19"/>
      <c r="S16222" s="19"/>
      <c r="T16222" s="19"/>
      <c r="U16222" s="19"/>
      <c r="V16222" s="19"/>
      <c r="W16222" s="19"/>
      <c r="X16222" s="19"/>
    </row>
    <row r="16223" spans="2:24">
      <c r="B16223" s="18"/>
      <c r="C16223" s="18"/>
      <c r="D16223" s="18"/>
      <c r="E16223" s="19"/>
      <c r="F16223" s="19"/>
      <c r="G16223" s="19"/>
      <c r="H16223" s="19"/>
      <c r="I16223" s="19"/>
      <c r="J16223" s="19"/>
      <c r="K16223" s="19"/>
      <c r="L16223" s="19"/>
      <c r="M16223" s="19"/>
      <c r="N16223" s="19"/>
      <c r="O16223" s="19"/>
      <c r="P16223" s="19"/>
      <c r="Q16223" s="19"/>
      <c r="R16223" s="19"/>
      <c r="S16223" s="19"/>
      <c r="T16223" s="19"/>
      <c r="U16223" s="19"/>
      <c r="V16223" s="19"/>
      <c r="W16223" s="19"/>
      <c r="X16223" s="19"/>
    </row>
    <row r="16224" spans="2:24">
      <c r="B16224" s="18"/>
      <c r="C16224" s="18"/>
      <c r="D16224" s="18"/>
      <c r="E16224" s="19"/>
      <c r="F16224" s="19"/>
      <c r="G16224" s="19"/>
      <c r="H16224" s="19"/>
      <c r="I16224" s="19"/>
      <c r="J16224" s="19"/>
      <c r="K16224" s="19"/>
      <c r="L16224" s="19"/>
      <c r="M16224" s="19"/>
      <c r="N16224" s="19"/>
      <c r="O16224" s="19"/>
      <c r="P16224" s="19"/>
      <c r="Q16224" s="19"/>
      <c r="R16224" s="19"/>
      <c r="S16224" s="19"/>
      <c r="T16224" s="19"/>
      <c r="U16224" s="19"/>
      <c r="V16224" s="19"/>
      <c r="W16224" s="19"/>
      <c r="X16224" s="19"/>
    </row>
    <row r="16225" spans="2:24">
      <c r="B16225" s="18"/>
      <c r="C16225" s="18"/>
      <c r="D16225" s="18"/>
      <c r="E16225" s="19"/>
      <c r="F16225" s="19"/>
      <c r="G16225" s="19"/>
      <c r="H16225" s="19"/>
      <c r="I16225" s="19"/>
      <c r="J16225" s="19"/>
      <c r="K16225" s="19"/>
      <c r="L16225" s="19"/>
      <c r="M16225" s="19"/>
      <c r="N16225" s="19"/>
      <c r="O16225" s="19"/>
      <c r="P16225" s="19"/>
      <c r="Q16225" s="19"/>
      <c r="R16225" s="19"/>
      <c r="S16225" s="19"/>
      <c r="T16225" s="19"/>
      <c r="U16225" s="19"/>
      <c r="V16225" s="19"/>
      <c r="W16225" s="19"/>
      <c r="X16225" s="19"/>
    </row>
    <row r="16226" spans="2:24">
      <c r="B16226" s="18"/>
      <c r="C16226" s="18"/>
      <c r="D16226" s="18"/>
      <c r="E16226" s="19"/>
      <c r="F16226" s="19"/>
      <c r="G16226" s="19"/>
      <c r="H16226" s="19"/>
      <c r="I16226" s="19"/>
      <c r="J16226" s="19"/>
      <c r="K16226" s="19"/>
      <c r="L16226" s="19"/>
      <c r="M16226" s="19"/>
      <c r="N16226" s="19"/>
      <c r="O16226" s="19"/>
      <c r="P16226" s="19"/>
      <c r="Q16226" s="19"/>
      <c r="R16226" s="19"/>
      <c r="S16226" s="19"/>
      <c r="T16226" s="19"/>
      <c r="U16226" s="19"/>
      <c r="V16226" s="19"/>
      <c r="W16226" s="19"/>
      <c r="X16226" s="19"/>
    </row>
    <row r="16227" spans="2:24">
      <c r="B16227" s="18"/>
      <c r="C16227" s="18"/>
      <c r="D16227" s="18"/>
      <c r="E16227" s="19"/>
      <c r="F16227" s="19"/>
      <c r="G16227" s="19"/>
      <c r="H16227" s="19"/>
      <c r="I16227" s="19"/>
      <c r="J16227" s="19"/>
      <c r="K16227" s="19"/>
      <c r="L16227" s="19"/>
      <c r="M16227" s="19"/>
      <c r="N16227" s="19"/>
      <c r="O16227" s="19"/>
      <c r="P16227" s="19"/>
      <c r="Q16227" s="19"/>
      <c r="R16227" s="19"/>
      <c r="S16227" s="19"/>
      <c r="T16227" s="19"/>
      <c r="U16227" s="19"/>
      <c r="V16227" s="19"/>
      <c r="W16227" s="19"/>
      <c r="X16227" s="19"/>
    </row>
    <row r="16228" spans="2:24">
      <c r="B16228" s="18"/>
      <c r="C16228" s="18"/>
      <c r="D16228" s="18"/>
      <c r="E16228" s="19"/>
      <c r="F16228" s="19"/>
      <c r="G16228" s="19"/>
      <c r="H16228" s="19"/>
      <c r="I16228" s="19"/>
      <c r="J16228" s="19"/>
      <c r="K16228" s="19"/>
      <c r="L16228" s="19"/>
      <c r="M16228" s="19"/>
      <c r="N16228" s="19"/>
      <c r="O16228" s="19"/>
      <c r="P16228" s="19"/>
      <c r="Q16228" s="19"/>
      <c r="R16228" s="19"/>
      <c r="S16228" s="19"/>
      <c r="T16228" s="19"/>
      <c r="U16228" s="19"/>
      <c r="V16228" s="19"/>
      <c r="W16228" s="19"/>
      <c r="X16228" s="19"/>
    </row>
    <row r="16229" spans="2:24">
      <c r="B16229" s="18"/>
      <c r="C16229" s="18"/>
      <c r="D16229" s="18"/>
      <c r="E16229" s="19"/>
      <c r="F16229" s="19"/>
      <c r="G16229" s="19"/>
      <c r="H16229" s="19"/>
      <c r="I16229" s="19"/>
      <c r="J16229" s="19"/>
      <c r="K16229" s="19"/>
      <c r="L16229" s="19"/>
      <c r="M16229" s="19"/>
      <c r="N16229" s="19"/>
      <c r="O16229" s="19"/>
      <c r="P16229" s="19"/>
      <c r="Q16229" s="19"/>
      <c r="R16229" s="19"/>
      <c r="S16229" s="19"/>
      <c r="T16229" s="19"/>
      <c r="U16229" s="19"/>
      <c r="V16229" s="19"/>
      <c r="W16229" s="19"/>
      <c r="X16229" s="19"/>
    </row>
    <row r="16230" spans="2:24">
      <c r="B16230" s="18"/>
      <c r="C16230" s="18"/>
      <c r="D16230" s="18"/>
      <c r="E16230" s="19"/>
      <c r="F16230" s="19"/>
      <c r="G16230" s="19"/>
      <c r="H16230" s="19"/>
      <c r="I16230" s="19"/>
      <c r="J16230" s="19"/>
      <c r="K16230" s="19"/>
      <c r="L16230" s="19"/>
      <c r="M16230" s="19"/>
      <c r="N16230" s="19"/>
      <c r="O16230" s="19"/>
      <c r="P16230" s="19"/>
      <c r="Q16230" s="19"/>
      <c r="R16230" s="19"/>
      <c r="S16230" s="19"/>
      <c r="T16230" s="19"/>
      <c r="U16230" s="19"/>
      <c r="V16230" s="19"/>
      <c r="W16230" s="19"/>
      <c r="X16230" s="19"/>
    </row>
    <row r="16231" spans="2:24">
      <c r="B16231" s="18"/>
      <c r="C16231" s="18"/>
      <c r="D16231" s="18"/>
      <c r="E16231" s="19"/>
      <c r="F16231" s="19"/>
      <c r="G16231" s="19"/>
      <c r="H16231" s="19"/>
      <c r="I16231" s="19"/>
      <c r="J16231" s="19"/>
      <c r="K16231" s="19"/>
      <c r="L16231" s="19"/>
      <c r="M16231" s="19"/>
      <c r="N16231" s="19"/>
      <c r="O16231" s="19"/>
      <c r="P16231" s="19"/>
      <c r="Q16231" s="19"/>
      <c r="R16231" s="19"/>
      <c r="S16231" s="19"/>
      <c r="T16231" s="19"/>
      <c r="U16231" s="19"/>
      <c r="V16231" s="19"/>
      <c r="W16231" s="19"/>
      <c r="X16231" s="19"/>
    </row>
    <row r="16232" spans="2:24">
      <c r="B16232" s="18"/>
      <c r="C16232" s="18"/>
      <c r="D16232" s="18"/>
      <c r="E16232" s="19"/>
      <c r="F16232" s="19"/>
      <c r="G16232" s="19"/>
      <c r="H16232" s="19"/>
      <c r="I16232" s="19"/>
      <c r="J16232" s="19"/>
      <c r="K16232" s="19"/>
      <c r="L16232" s="19"/>
      <c r="M16232" s="19"/>
      <c r="N16232" s="19"/>
      <c r="O16232" s="19"/>
      <c r="P16232" s="19"/>
      <c r="Q16232" s="19"/>
      <c r="R16232" s="19"/>
      <c r="S16232" s="19"/>
      <c r="T16232" s="19"/>
      <c r="U16232" s="19"/>
      <c r="V16232" s="19"/>
      <c r="W16232" s="19"/>
      <c r="X16232" s="19"/>
    </row>
    <row r="16233" spans="2:24">
      <c r="B16233" s="18"/>
      <c r="C16233" s="18"/>
      <c r="D16233" s="18"/>
      <c r="E16233" s="19"/>
      <c r="F16233" s="19"/>
      <c r="G16233" s="19"/>
      <c r="H16233" s="19"/>
      <c r="I16233" s="19"/>
      <c r="J16233" s="19"/>
      <c r="K16233" s="19"/>
      <c r="L16233" s="19"/>
      <c r="M16233" s="19"/>
      <c r="N16233" s="19"/>
      <c r="O16233" s="19"/>
      <c r="P16233" s="19"/>
      <c r="Q16233" s="19"/>
      <c r="R16233" s="19"/>
      <c r="S16233" s="19"/>
      <c r="T16233" s="19"/>
      <c r="U16233" s="19"/>
      <c r="V16233" s="19"/>
      <c r="W16233" s="19"/>
      <c r="X16233" s="19"/>
    </row>
    <row r="16234" spans="2:24">
      <c r="B16234" s="18"/>
      <c r="C16234" s="18"/>
      <c r="D16234" s="18"/>
      <c r="E16234" s="19"/>
      <c r="F16234" s="19"/>
      <c r="G16234" s="19"/>
      <c r="H16234" s="19"/>
      <c r="I16234" s="19"/>
      <c r="J16234" s="19"/>
      <c r="K16234" s="19"/>
      <c r="L16234" s="19"/>
      <c r="M16234" s="19"/>
      <c r="N16234" s="19"/>
      <c r="O16234" s="19"/>
      <c r="P16234" s="19"/>
      <c r="Q16234" s="19"/>
      <c r="R16234" s="19"/>
      <c r="S16234" s="19"/>
      <c r="T16234" s="19"/>
      <c r="U16234" s="19"/>
      <c r="V16234" s="19"/>
      <c r="W16234" s="19"/>
      <c r="X16234" s="19"/>
    </row>
    <row r="16235" spans="2:24">
      <c r="B16235" s="18"/>
      <c r="C16235" s="18"/>
      <c r="D16235" s="18"/>
      <c r="E16235" s="19"/>
      <c r="F16235" s="19"/>
      <c r="G16235" s="19"/>
      <c r="H16235" s="19"/>
      <c r="I16235" s="19"/>
      <c r="J16235" s="19"/>
      <c r="K16235" s="19"/>
      <c r="L16235" s="19"/>
      <c r="M16235" s="19"/>
      <c r="N16235" s="19"/>
      <c r="O16235" s="19"/>
      <c r="P16235" s="19"/>
      <c r="Q16235" s="19"/>
      <c r="R16235" s="19"/>
      <c r="S16235" s="19"/>
      <c r="T16235" s="19"/>
      <c r="U16235" s="19"/>
      <c r="V16235" s="19"/>
      <c r="W16235" s="19"/>
      <c r="X16235" s="19"/>
    </row>
    <row r="16236" spans="2:24">
      <c r="B16236" s="18"/>
      <c r="C16236" s="18"/>
      <c r="D16236" s="18"/>
      <c r="E16236" s="19"/>
      <c r="F16236" s="19"/>
      <c r="G16236" s="19"/>
      <c r="H16236" s="19"/>
      <c r="I16236" s="19"/>
      <c r="J16236" s="19"/>
      <c r="K16236" s="19"/>
      <c r="L16236" s="19"/>
      <c r="M16236" s="19"/>
      <c r="N16236" s="19"/>
      <c r="O16236" s="19"/>
      <c r="P16236" s="19"/>
      <c r="Q16236" s="19"/>
      <c r="R16236" s="19"/>
      <c r="S16236" s="19"/>
      <c r="T16236" s="19"/>
      <c r="U16236" s="19"/>
      <c r="V16236" s="19"/>
      <c r="W16236" s="19"/>
      <c r="X16236" s="19"/>
    </row>
    <row r="16237" spans="2:24">
      <c r="B16237" s="18"/>
      <c r="C16237" s="18"/>
      <c r="D16237" s="18"/>
      <c r="E16237" s="19"/>
      <c r="F16237" s="19"/>
      <c r="G16237" s="19"/>
      <c r="H16237" s="19"/>
      <c r="I16237" s="19"/>
      <c r="J16237" s="19"/>
      <c r="K16237" s="19"/>
      <c r="L16237" s="19"/>
      <c r="M16237" s="19"/>
      <c r="N16237" s="19"/>
      <c r="O16237" s="19"/>
      <c r="P16237" s="19"/>
      <c r="Q16237" s="19"/>
      <c r="R16237" s="19"/>
      <c r="S16237" s="19"/>
      <c r="T16237" s="19"/>
      <c r="U16237" s="19"/>
      <c r="V16237" s="19"/>
      <c r="W16237" s="19"/>
      <c r="X16237" s="19"/>
    </row>
    <row r="16238" spans="2:24">
      <c r="B16238" s="18"/>
      <c r="C16238" s="18"/>
      <c r="D16238" s="18"/>
      <c r="E16238" s="19"/>
      <c r="F16238" s="19"/>
      <c r="G16238" s="19"/>
      <c r="H16238" s="19"/>
      <c r="I16238" s="19"/>
      <c r="J16238" s="19"/>
      <c r="K16238" s="19"/>
      <c r="L16238" s="19"/>
      <c r="M16238" s="19"/>
      <c r="N16238" s="19"/>
      <c r="O16238" s="19"/>
      <c r="P16238" s="19"/>
      <c r="Q16238" s="19"/>
      <c r="R16238" s="19"/>
      <c r="S16238" s="19"/>
      <c r="T16238" s="19"/>
      <c r="U16238" s="19"/>
      <c r="V16238" s="19"/>
      <c r="W16238" s="19"/>
      <c r="X16238" s="19"/>
    </row>
    <row r="16239" spans="2:24">
      <c r="B16239" s="18"/>
      <c r="C16239" s="18"/>
      <c r="D16239" s="18"/>
      <c r="E16239" s="19"/>
      <c r="F16239" s="19"/>
      <c r="G16239" s="19"/>
      <c r="H16239" s="19"/>
      <c r="I16239" s="19"/>
      <c r="J16239" s="19"/>
      <c r="K16239" s="19"/>
      <c r="L16239" s="19"/>
      <c r="M16239" s="19"/>
      <c r="N16239" s="19"/>
      <c r="O16239" s="19"/>
      <c r="P16239" s="19"/>
      <c r="Q16239" s="19"/>
      <c r="R16239" s="19"/>
      <c r="S16239" s="19"/>
      <c r="T16239" s="19"/>
      <c r="U16239" s="19"/>
      <c r="V16239" s="19"/>
      <c r="W16239" s="19"/>
      <c r="X16239" s="19"/>
    </row>
    <row r="16240" spans="2:24">
      <c r="B16240" s="18"/>
      <c r="C16240" s="18"/>
      <c r="D16240" s="18"/>
      <c r="E16240" s="19"/>
      <c r="F16240" s="19"/>
      <c r="G16240" s="19"/>
      <c r="H16240" s="19"/>
      <c r="I16240" s="19"/>
      <c r="J16240" s="19"/>
      <c r="K16240" s="19"/>
      <c r="L16240" s="19"/>
      <c r="M16240" s="19"/>
      <c r="N16240" s="19"/>
      <c r="O16240" s="19"/>
      <c r="P16240" s="19"/>
      <c r="Q16240" s="19"/>
      <c r="R16240" s="19"/>
      <c r="S16240" s="19"/>
      <c r="T16240" s="19"/>
      <c r="U16240" s="19"/>
      <c r="V16240" s="19"/>
      <c r="W16240" s="19"/>
      <c r="X16240" s="19"/>
    </row>
    <row r="16241" spans="2:24">
      <c r="B16241" s="18"/>
      <c r="C16241" s="18"/>
      <c r="D16241" s="18"/>
      <c r="E16241" s="19"/>
      <c r="F16241" s="19"/>
      <c r="G16241" s="19"/>
      <c r="H16241" s="19"/>
      <c r="I16241" s="19"/>
      <c r="J16241" s="19"/>
      <c r="K16241" s="19"/>
      <c r="L16241" s="19"/>
      <c r="M16241" s="19"/>
      <c r="N16241" s="19"/>
      <c r="O16241" s="19"/>
      <c r="P16241" s="19"/>
      <c r="Q16241" s="19"/>
      <c r="R16241" s="19"/>
      <c r="S16241" s="19"/>
      <c r="T16241" s="19"/>
      <c r="U16241" s="19"/>
      <c r="V16241" s="19"/>
      <c r="W16241" s="19"/>
      <c r="X16241" s="19"/>
    </row>
    <row r="16242" spans="2:24">
      <c r="B16242" s="18"/>
      <c r="C16242" s="18"/>
      <c r="D16242" s="18"/>
      <c r="E16242" s="19"/>
      <c r="F16242" s="19"/>
      <c r="G16242" s="19"/>
      <c r="H16242" s="19"/>
      <c r="I16242" s="19"/>
      <c r="J16242" s="19"/>
      <c r="K16242" s="19"/>
      <c r="L16242" s="19"/>
      <c r="M16242" s="19"/>
      <c r="N16242" s="19"/>
      <c r="O16242" s="19"/>
      <c r="P16242" s="19"/>
      <c r="Q16242" s="19"/>
      <c r="R16242" s="19"/>
      <c r="S16242" s="19"/>
      <c r="T16242" s="19"/>
      <c r="U16242" s="19"/>
      <c r="V16242" s="19"/>
      <c r="W16242" s="19"/>
      <c r="X16242" s="19"/>
    </row>
    <row r="16243" spans="2:24">
      <c r="B16243" s="18"/>
      <c r="C16243" s="18"/>
      <c r="D16243" s="18"/>
      <c r="E16243" s="19"/>
      <c r="F16243" s="19"/>
      <c r="G16243" s="19"/>
      <c r="H16243" s="19"/>
      <c r="I16243" s="19"/>
      <c r="J16243" s="19"/>
      <c r="K16243" s="19"/>
      <c r="L16243" s="19"/>
      <c r="M16243" s="19"/>
      <c r="N16243" s="19"/>
      <c r="O16243" s="19"/>
      <c r="P16243" s="19"/>
      <c r="Q16243" s="19"/>
      <c r="R16243" s="19"/>
      <c r="S16243" s="19"/>
      <c r="T16243" s="19"/>
      <c r="U16243" s="19"/>
      <c r="V16243" s="19"/>
      <c r="W16243" s="19"/>
      <c r="X16243" s="19"/>
    </row>
    <row r="16244" spans="2:24">
      <c r="B16244" s="18"/>
      <c r="C16244" s="18"/>
      <c r="D16244" s="18"/>
      <c r="E16244" s="19"/>
      <c r="F16244" s="19"/>
      <c r="G16244" s="19"/>
      <c r="H16244" s="19"/>
      <c r="I16244" s="19"/>
      <c r="J16244" s="19"/>
      <c r="K16244" s="19"/>
      <c r="L16244" s="19"/>
      <c r="M16244" s="19"/>
      <c r="N16244" s="19"/>
      <c r="O16244" s="19"/>
      <c r="P16244" s="19"/>
      <c r="Q16244" s="19"/>
      <c r="R16244" s="19"/>
      <c r="S16244" s="19"/>
      <c r="T16244" s="19"/>
      <c r="U16244" s="19"/>
      <c r="V16244" s="19"/>
      <c r="W16244" s="19"/>
      <c r="X16244" s="19"/>
    </row>
    <row r="16245" spans="2:24">
      <c r="B16245" s="18"/>
      <c r="C16245" s="18"/>
      <c r="D16245" s="18"/>
      <c r="E16245" s="19"/>
      <c r="F16245" s="19"/>
      <c r="G16245" s="19"/>
      <c r="H16245" s="19"/>
      <c r="I16245" s="19"/>
      <c r="J16245" s="19"/>
      <c r="K16245" s="19"/>
      <c r="L16245" s="19"/>
      <c r="M16245" s="19"/>
      <c r="N16245" s="19"/>
      <c r="O16245" s="19"/>
      <c r="P16245" s="19"/>
      <c r="Q16245" s="19"/>
      <c r="R16245" s="19"/>
      <c r="S16245" s="19"/>
      <c r="T16245" s="19"/>
      <c r="U16245" s="19"/>
      <c r="V16245" s="19"/>
      <c r="W16245" s="19"/>
      <c r="X16245" s="19"/>
    </row>
    <row r="16246" spans="2:24">
      <c r="B16246" s="18"/>
      <c r="C16246" s="18"/>
      <c r="D16246" s="18"/>
      <c r="E16246" s="19"/>
      <c r="F16246" s="19"/>
      <c r="G16246" s="19"/>
      <c r="H16246" s="19"/>
      <c r="I16246" s="19"/>
      <c r="J16246" s="19"/>
      <c r="K16246" s="19"/>
      <c r="L16246" s="19"/>
      <c r="M16246" s="19"/>
      <c r="N16246" s="19"/>
      <c r="O16246" s="19"/>
      <c r="P16246" s="19"/>
      <c r="Q16246" s="19"/>
      <c r="R16246" s="19"/>
      <c r="S16246" s="19"/>
      <c r="T16246" s="19"/>
      <c r="U16246" s="19"/>
      <c r="V16246" s="19"/>
      <c r="W16246" s="19"/>
      <c r="X16246" s="19"/>
    </row>
    <row r="16247" spans="2:24">
      <c r="B16247" s="18"/>
      <c r="C16247" s="18"/>
      <c r="D16247" s="18"/>
      <c r="E16247" s="19"/>
      <c r="F16247" s="19"/>
      <c r="G16247" s="19"/>
      <c r="H16247" s="19"/>
      <c r="I16247" s="19"/>
      <c r="J16247" s="19"/>
      <c r="K16247" s="19"/>
      <c r="L16247" s="19"/>
      <c r="M16247" s="19"/>
      <c r="N16247" s="19"/>
      <c r="O16247" s="19"/>
      <c r="P16247" s="19"/>
      <c r="Q16247" s="19"/>
      <c r="R16247" s="19"/>
      <c r="S16247" s="19"/>
      <c r="T16247" s="19"/>
      <c r="U16247" s="19"/>
      <c r="V16247" s="19"/>
      <c r="W16247" s="19"/>
      <c r="X16247" s="19"/>
    </row>
    <row r="16248" spans="2:24">
      <c r="B16248" s="18"/>
      <c r="C16248" s="18"/>
      <c r="D16248" s="18"/>
      <c r="E16248" s="19"/>
      <c r="F16248" s="19"/>
      <c r="G16248" s="19"/>
      <c r="H16248" s="19"/>
      <c r="I16248" s="19"/>
      <c r="J16248" s="19"/>
      <c r="K16248" s="19"/>
      <c r="L16248" s="19"/>
      <c r="M16248" s="19"/>
      <c r="N16248" s="19"/>
      <c r="O16248" s="19"/>
      <c r="P16248" s="19"/>
      <c r="Q16248" s="19"/>
      <c r="R16248" s="19"/>
      <c r="S16248" s="19"/>
      <c r="T16248" s="19"/>
      <c r="U16248" s="19"/>
      <c r="V16248" s="19"/>
      <c r="W16248" s="19"/>
      <c r="X16248" s="19"/>
    </row>
    <row r="16249" spans="2:24">
      <c r="B16249" s="18"/>
      <c r="C16249" s="18"/>
      <c r="D16249" s="18"/>
      <c r="E16249" s="19"/>
      <c r="F16249" s="19"/>
      <c r="G16249" s="19"/>
      <c r="H16249" s="19"/>
      <c r="I16249" s="19"/>
      <c r="J16249" s="19"/>
      <c r="K16249" s="19"/>
      <c r="L16249" s="19"/>
      <c r="M16249" s="19"/>
      <c r="N16249" s="19"/>
      <c r="O16249" s="19"/>
      <c r="P16249" s="19"/>
      <c r="Q16249" s="19"/>
      <c r="R16249" s="19"/>
      <c r="S16249" s="19"/>
      <c r="T16249" s="19"/>
      <c r="U16249" s="19"/>
      <c r="V16249" s="19"/>
      <c r="W16249" s="19"/>
      <c r="X16249" s="19"/>
    </row>
    <row r="16250" spans="2:24">
      <c r="B16250" s="18"/>
      <c r="C16250" s="18"/>
      <c r="D16250" s="18"/>
      <c r="E16250" s="19"/>
      <c r="F16250" s="19"/>
      <c r="G16250" s="19"/>
      <c r="H16250" s="19"/>
      <c r="I16250" s="19"/>
      <c r="J16250" s="19"/>
      <c r="K16250" s="19"/>
      <c r="L16250" s="19"/>
      <c r="M16250" s="19"/>
      <c r="N16250" s="19"/>
      <c r="O16250" s="19"/>
      <c r="P16250" s="19"/>
      <c r="Q16250" s="19"/>
      <c r="R16250" s="19"/>
      <c r="S16250" s="19"/>
      <c r="T16250" s="19"/>
      <c r="U16250" s="19"/>
      <c r="V16250" s="19"/>
      <c r="W16250" s="19"/>
      <c r="X16250" s="19"/>
    </row>
    <row r="16251" spans="2:24">
      <c r="B16251" s="18"/>
      <c r="C16251" s="18"/>
      <c r="D16251" s="18"/>
      <c r="E16251" s="19"/>
      <c r="F16251" s="19"/>
      <c r="G16251" s="19"/>
      <c r="H16251" s="19"/>
      <c r="I16251" s="19"/>
      <c r="J16251" s="19"/>
      <c r="K16251" s="19"/>
      <c r="L16251" s="19"/>
      <c r="M16251" s="19"/>
      <c r="N16251" s="19"/>
      <c r="O16251" s="19"/>
      <c r="P16251" s="19"/>
      <c r="Q16251" s="19"/>
      <c r="R16251" s="19"/>
      <c r="S16251" s="19"/>
      <c r="T16251" s="19"/>
      <c r="U16251" s="19"/>
      <c r="V16251" s="19"/>
      <c r="W16251" s="19"/>
      <c r="X16251" s="19"/>
    </row>
    <row r="16252" spans="2:24">
      <c r="B16252" s="18"/>
      <c r="C16252" s="18"/>
      <c r="D16252" s="18"/>
      <c r="E16252" s="19"/>
      <c r="F16252" s="19"/>
      <c r="G16252" s="19"/>
      <c r="H16252" s="19"/>
      <c r="I16252" s="19"/>
      <c r="J16252" s="19"/>
      <c r="K16252" s="19"/>
      <c r="L16252" s="19"/>
      <c r="M16252" s="19"/>
      <c r="N16252" s="19"/>
      <c r="O16252" s="19"/>
      <c r="P16252" s="19"/>
      <c r="Q16252" s="19"/>
      <c r="R16252" s="19"/>
      <c r="S16252" s="19"/>
      <c r="T16252" s="19"/>
      <c r="U16252" s="19"/>
      <c r="V16252" s="19"/>
      <c r="W16252" s="19"/>
      <c r="X16252" s="19"/>
    </row>
    <row r="16253" spans="2:24">
      <c r="B16253" s="18"/>
      <c r="C16253" s="18"/>
      <c r="D16253" s="18"/>
      <c r="E16253" s="19"/>
      <c r="F16253" s="19"/>
      <c r="G16253" s="19"/>
      <c r="H16253" s="19"/>
      <c r="I16253" s="19"/>
      <c r="J16253" s="19"/>
      <c r="K16253" s="19"/>
      <c r="L16253" s="19"/>
      <c r="M16253" s="19"/>
      <c r="N16253" s="19"/>
      <c r="O16253" s="19"/>
      <c r="P16253" s="19"/>
      <c r="Q16253" s="19"/>
      <c r="R16253" s="19"/>
      <c r="S16253" s="19"/>
      <c r="T16253" s="19"/>
      <c r="U16253" s="19"/>
      <c r="V16253" s="19"/>
      <c r="W16253" s="19"/>
      <c r="X16253" s="19"/>
    </row>
    <row r="16254" spans="2:24">
      <c r="B16254" s="18"/>
      <c r="C16254" s="18"/>
      <c r="D16254" s="18"/>
      <c r="E16254" s="19"/>
      <c r="F16254" s="19"/>
      <c r="G16254" s="19"/>
      <c r="H16254" s="19"/>
      <c r="I16254" s="19"/>
      <c r="J16254" s="19"/>
      <c r="K16254" s="19"/>
      <c r="L16254" s="19"/>
      <c r="M16254" s="19"/>
      <c r="N16254" s="19"/>
      <c r="O16254" s="19"/>
      <c r="P16254" s="19"/>
      <c r="Q16254" s="19"/>
      <c r="R16254" s="19"/>
      <c r="S16254" s="19"/>
      <c r="T16254" s="19"/>
      <c r="U16254" s="19"/>
      <c r="V16254" s="19"/>
      <c r="W16254" s="19"/>
      <c r="X16254" s="19"/>
    </row>
    <row r="16255" spans="2:24">
      <c r="B16255" s="18"/>
      <c r="C16255" s="18"/>
      <c r="D16255" s="18"/>
      <c r="E16255" s="19"/>
      <c r="F16255" s="19"/>
      <c r="G16255" s="19"/>
      <c r="H16255" s="19"/>
      <c r="I16255" s="19"/>
      <c r="J16255" s="19"/>
      <c r="K16255" s="19"/>
      <c r="L16255" s="19"/>
      <c r="M16255" s="19"/>
      <c r="N16255" s="19"/>
      <c r="O16255" s="19"/>
      <c r="P16255" s="19"/>
      <c r="Q16255" s="19"/>
      <c r="R16255" s="19"/>
      <c r="S16255" s="19"/>
      <c r="T16255" s="19"/>
      <c r="U16255" s="19"/>
      <c r="V16255" s="19"/>
      <c r="W16255" s="19"/>
      <c r="X16255" s="19"/>
    </row>
    <row r="16256" spans="2:24">
      <c r="B16256" s="18"/>
      <c r="C16256" s="18"/>
      <c r="D16256" s="18"/>
      <c r="E16256" s="19"/>
      <c r="F16256" s="19"/>
      <c r="G16256" s="19"/>
      <c r="H16256" s="19"/>
      <c r="I16256" s="19"/>
      <c r="J16256" s="19"/>
      <c r="K16256" s="19"/>
      <c r="L16256" s="19"/>
      <c r="M16256" s="19"/>
      <c r="N16256" s="19"/>
      <c r="O16256" s="19"/>
      <c r="P16256" s="19"/>
      <c r="Q16256" s="19"/>
      <c r="R16256" s="19"/>
      <c r="S16256" s="19"/>
      <c r="T16256" s="19"/>
      <c r="U16256" s="19"/>
      <c r="V16256" s="19"/>
      <c r="W16256" s="19"/>
      <c r="X16256" s="19"/>
    </row>
    <row r="16257" spans="2:24">
      <c r="B16257" s="18"/>
      <c r="C16257" s="18"/>
      <c r="D16257" s="18"/>
      <c r="E16257" s="19"/>
      <c r="F16257" s="19"/>
      <c r="G16257" s="19"/>
      <c r="H16257" s="19"/>
      <c r="I16257" s="19"/>
      <c r="J16257" s="19"/>
      <c r="K16257" s="19"/>
      <c r="L16257" s="19"/>
      <c r="M16257" s="19"/>
      <c r="N16257" s="19"/>
      <c r="O16257" s="19"/>
      <c r="P16257" s="19"/>
      <c r="Q16257" s="19"/>
      <c r="R16257" s="19"/>
      <c r="S16257" s="19"/>
      <c r="T16257" s="19"/>
      <c r="U16257" s="19"/>
      <c r="V16257" s="19"/>
      <c r="W16257" s="19"/>
      <c r="X16257" s="19"/>
    </row>
    <row r="16258" spans="2:24">
      <c r="B16258" s="18"/>
      <c r="C16258" s="18"/>
      <c r="D16258" s="18"/>
      <c r="E16258" s="19"/>
      <c r="F16258" s="19"/>
      <c r="G16258" s="19"/>
      <c r="H16258" s="19"/>
      <c r="I16258" s="19"/>
      <c r="J16258" s="19"/>
      <c r="K16258" s="19"/>
      <c r="L16258" s="19"/>
      <c r="M16258" s="19"/>
      <c r="N16258" s="19"/>
      <c r="O16258" s="19"/>
      <c r="P16258" s="19"/>
      <c r="Q16258" s="19"/>
      <c r="R16258" s="19"/>
      <c r="S16258" s="19"/>
      <c r="T16258" s="19"/>
      <c r="U16258" s="19"/>
      <c r="V16258" s="19"/>
      <c r="W16258" s="19"/>
      <c r="X16258" s="19"/>
    </row>
    <row r="16259" spans="2:24">
      <c r="B16259" s="18"/>
      <c r="C16259" s="18"/>
      <c r="D16259" s="18"/>
      <c r="E16259" s="19"/>
      <c r="F16259" s="19"/>
      <c r="G16259" s="19"/>
      <c r="H16259" s="19"/>
      <c r="I16259" s="19"/>
      <c r="J16259" s="19"/>
      <c r="K16259" s="19"/>
      <c r="L16259" s="19"/>
      <c r="M16259" s="19"/>
      <c r="N16259" s="19"/>
      <c r="O16259" s="19"/>
      <c r="P16259" s="19"/>
      <c r="Q16259" s="19"/>
      <c r="R16259" s="19"/>
      <c r="S16259" s="19"/>
      <c r="T16259" s="19"/>
      <c r="U16259" s="19"/>
      <c r="V16259" s="19"/>
      <c r="W16259" s="19"/>
      <c r="X16259" s="19"/>
    </row>
    <row r="16260" spans="2:24">
      <c r="B16260" s="18"/>
      <c r="C16260" s="18"/>
      <c r="D16260" s="18"/>
      <c r="E16260" s="19"/>
      <c r="F16260" s="19"/>
      <c r="G16260" s="19"/>
      <c r="H16260" s="19"/>
      <c r="I16260" s="19"/>
      <c r="J16260" s="19"/>
      <c r="K16260" s="19"/>
      <c r="L16260" s="19"/>
      <c r="M16260" s="19"/>
      <c r="N16260" s="19"/>
      <c r="O16260" s="19"/>
      <c r="P16260" s="19"/>
      <c r="Q16260" s="19"/>
      <c r="R16260" s="19"/>
      <c r="S16260" s="19"/>
      <c r="T16260" s="19"/>
      <c r="U16260" s="19"/>
      <c r="V16260" s="19"/>
      <c r="W16260" s="19"/>
      <c r="X16260" s="19"/>
    </row>
    <row r="16261" spans="2:24">
      <c r="B16261" s="18"/>
      <c r="C16261" s="18"/>
      <c r="D16261" s="18"/>
      <c r="E16261" s="19"/>
      <c r="F16261" s="19"/>
      <c r="G16261" s="19"/>
      <c r="H16261" s="19"/>
      <c r="I16261" s="19"/>
      <c r="J16261" s="19"/>
      <c r="K16261" s="19"/>
      <c r="L16261" s="19"/>
      <c r="M16261" s="19"/>
      <c r="N16261" s="19"/>
      <c r="O16261" s="19"/>
      <c r="P16261" s="19"/>
      <c r="Q16261" s="19"/>
      <c r="R16261" s="19"/>
      <c r="S16261" s="19"/>
      <c r="T16261" s="19"/>
      <c r="U16261" s="19"/>
      <c r="V16261" s="19"/>
      <c r="W16261" s="19"/>
      <c r="X16261" s="19"/>
    </row>
    <row r="16262" spans="2:24">
      <c r="B16262" s="18"/>
      <c r="C16262" s="18"/>
      <c r="D16262" s="18"/>
      <c r="E16262" s="19"/>
      <c r="F16262" s="19"/>
      <c r="G16262" s="19"/>
      <c r="H16262" s="19"/>
      <c r="I16262" s="19"/>
      <c r="J16262" s="19"/>
      <c r="K16262" s="19"/>
      <c r="L16262" s="19"/>
      <c r="M16262" s="19"/>
      <c r="N16262" s="19"/>
      <c r="O16262" s="19"/>
      <c r="P16262" s="19"/>
      <c r="Q16262" s="19"/>
      <c r="R16262" s="19"/>
      <c r="S16262" s="19"/>
      <c r="T16262" s="19"/>
      <c r="U16262" s="19"/>
      <c r="V16262" s="19"/>
      <c r="W16262" s="19"/>
      <c r="X16262" s="19"/>
    </row>
    <row r="16263" spans="2:24">
      <c r="B16263" s="18"/>
      <c r="C16263" s="18"/>
      <c r="D16263" s="18"/>
      <c r="E16263" s="19"/>
      <c r="F16263" s="19"/>
      <c r="G16263" s="19"/>
      <c r="H16263" s="19"/>
      <c r="I16263" s="19"/>
      <c r="J16263" s="19"/>
      <c r="K16263" s="19"/>
      <c r="L16263" s="19"/>
      <c r="M16263" s="19"/>
      <c r="N16263" s="19"/>
      <c r="O16263" s="19"/>
      <c r="P16263" s="19"/>
      <c r="Q16263" s="19"/>
      <c r="R16263" s="19"/>
      <c r="S16263" s="19"/>
      <c r="T16263" s="19"/>
      <c r="U16263" s="19"/>
      <c r="V16263" s="19"/>
      <c r="W16263" s="19"/>
      <c r="X16263" s="19"/>
    </row>
    <row r="16264" spans="2:24">
      <c r="B16264" s="18"/>
      <c r="C16264" s="18"/>
      <c r="D16264" s="18"/>
      <c r="E16264" s="19"/>
      <c r="F16264" s="19"/>
      <c r="G16264" s="19"/>
      <c r="H16264" s="19"/>
      <c r="I16264" s="19"/>
      <c r="J16264" s="19"/>
      <c r="K16264" s="19"/>
      <c r="L16264" s="19"/>
      <c r="M16264" s="19"/>
      <c r="N16264" s="19"/>
      <c r="O16264" s="19"/>
      <c r="P16264" s="19"/>
      <c r="Q16264" s="19"/>
      <c r="R16264" s="19"/>
      <c r="S16264" s="19"/>
      <c r="T16264" s="19"/>
      <c r="U16264" s="19"/>
      <c r="V16264" s="19"/>
      <c r="W16264" s="19"/>
      <c r="X16264" s="19"/>
    </row>
    <row r="16265" spans="2:24">
      <c r="B16265" s="18"/>
      <c r="C16265" s="18"/>
      <c r="D16265" s="18"/>
      <c r="E16265" s="19"/>
      <c r="F16265" s="19"/>
      <c r="G16265" s="19"/>
      <c r="H16265" s="19"/>
      <c r="I16265" s="19"/>
      <c r="J16265" s="19"/>
      <c r="K16265" s="19"/>
      <c r="L16265" s="19"/>
      <c r="M16265" s="19"/>
      <c r="N16265" s="19"/>
      <c r="O16265" s="19"/>
      <c r="P16265" s="19"/>
      <c r="Q16265" s="19"/>
      <c r="R16265" s="19"/>
      <c r="S16265" s="19"/>
      <c r="T16265" s="19"/>
      <c r="U16265" s="19"/>
      <c r="V16265" s="19"/>
      <c r="W16265" s="19"/>
      <c r="X16265" s="19"/>
    </row>
    <row r="16266" spans="2:24">
      <c r="B16266" s="18"/>
      <c r="C16266" s="18"/>
      <c r="D16266" s="18"/>
      <c r="E16266" s="19"/>
      <c r="F16266" s="19"/>
      <c r="G16266" s="19"/>
      <c r="H16266" s="19"/>
      <c r="I16266" s="19"/>
      <c r="J16266" s="19"/>
      <c r="K16266" s="19"/>
      <c r="L16266" s="19"/>
      <c r="M16266" s="19"/>
      <c r="N16266" s="19"/>
      <c r="O16266" s="19"/>
      <c r="P16266" s="19"/>
      <c r="Q16266" s="19"/>
      <c r="R16266" s="19"/>
      <c r="S16266" s="19"/>
      <c r="T16266" s="19"/>
      <c r="U16266" s="19"/>
      <c r="V16266" s="19"/>
      <c r="W16266" s="19"/>
      <c r="X16266" s="19"/>
    </row>
    <row r="16267" spans="2:24">
      <c r="B16267" s="18"/>
      <c r="C16267" s="18"/>
      <c r="D16267" s="18"/>
      <c r="E16267" s="19"/>
      <c r="F16267" s="19"/>
      <c r="G16267" s="19"/>
      <c r="H16267" s="19"/>
      <c r="I16267" s="19"/>
      <c r="J16267" s="19"/>
      <c r="K16267" s="19"/>
      <c r="L16267" s="19"/>
      <c r="M16267" s="19"/>
      <c r="N16267" s="19"/>
      <c r="O16267" s="19"/>
      <c r="P16267" s="19"/>
      <c r="Q16267" s="19"/>
      <c r="R16267" s="19"/>
      <c r="S16267" s="19"/>
      <c r="T16267" s="19"/>
      <c r="U16267" s="19"/>
      <c r="V16267" s="19"/>
      <c r="W16267" s="19"/>
      <c r="X16267" s="19"/>
    </row>
    <row r="16268" spans="2:24">
      <c r="B16268" s="18"/>
      <c r="C16268" s="18"/>
      <c r="D16268" s="18"/>
      <c r="E16268" s="19"/>
      <c r="F16268" s="19"/>
      <c r="G16268" s="19"/>
      <c r="H16268" s="19"/>
      <c r="I16268" s="19"/>
      <c r="J16268" s="19"/>
      <c r="K16268" s="19"/>
      <c r="L16268" s="19"/>
      <c r="M16268" s="19"/>
      <c r="N16268" s="19"/>
      <c r="O16268" s="19"/>
      <c r="P16268" s="19"/>
      <c r="Q16268" s="19"/>
      <c r="R16268" s="19"/>
      <c r="S16268" s="19"/>
      <c r="T16268" s="19"/>
      <c r="U16268" s="19"/>
      <c r="V16268" s="19"/>
      <c r="W16268" s="19"/>
      <c r="X16268" s="19"/>
    </row>
    <row r="16269" spans="2:24">
      <c r="B16269" s="18"/>
      <c r="C16269" s="18"/>
      <c r="D16269" s="18"/>
      <c r="E16269" s="19"/>
      <c r="F16269" s="19"/>
      <c r="G16269" s="19"/>
      <c r="H16269" s="19"/>
      <c r="I16269" s="19"/>
      <c r="J16269" s="19"/>
      <c r="K16269" s="19"/>
      <c r="L16269" s="19"/>
      <c r="M16269" s="19"/>
      <c r="N16269" s="19"/>
      <c r="O16269" s="19"/>
      <c r="P16269" s="19"/>
      <c r="Q16269" s="19"/>
      <c r="R16269" s="19"/>
      <c r="S16269" s="19"/>
      <c r="T16269" s="19"/>
      <c r="U16269" s="19"/>
      <c r="V16269" s="19"/>
      <c r="W16269" s="19"/>
      <c r="X16269" s="19"/>
    </row>
    <row r="16270" spans="2:24">
      <c r="B16270" s="18"/>
      <c r="C16270" s="18"/>
      <c r="D16270" s="18"/>
      <c r="E16270" s="19"/>
      <c r="F16270" s="19"/>
      <c r="G16270" s="19"/>
      <c r="H16270" s="19"/>
      <c r="I16270" s="19"/>
      <c r="J16270" s="19"/>
      <c r="K16270" s="19"/>
      <c r="L16270" s="19"/>
      <c r="M16270" s="19"/>
      <c r="N16270" s="19"/>
      <c r="O16270" s="19"/>
      <c r="P16270" s="19"/>
      <c r="Q16270" s="19"/>
      <c r="R16270" s="19"/>
      <c r="S16270" s="19"/>
      <c r="T16270" s="19"/>
      <c r="U16270" s="19"/>
      <c r="V16270" s="19"/>
      <c r="W16270" s="19"/>
      <c r="X16270" s="19"/>
    </row>
    <row r="16271" spans="2:24">
      <c r="B16271" s="18"/>
      <c r="C16271" s="18"/>
      <c r="D16271" s="18"/>
      <c r="E16271" s="19"/>
      <c r="F16271" s="19"/>
      <c r="G16271" s="19"/>
      <c r="H16271" s="19"/>
      <c r="I16271" s="19"/>
      <c r="J16271" s="19"/>
      <c r="K16271" s="19"/>
      <c r="L16271" s="19"/>
      <c r="M16271" s="19"/>
      <c r="N16271" s="19"/>
      <c r="O16271" s="19"/>
      <c r="P16271" s="19"/>
      <c r="Q16271" s="19"/>
      <c r="R16271" s="19"/>
      <c r="S16271" s="19"/>
      <c r="T16271" s="19"/>
      <c r="U16271" s="19"/>
      <c r="V16271" s="19"/>
      <c r="W16271" s="19"/>
      <c r="X16271" s="19"/>
    </row>
    <row r="16272" spans="2:24">
      <c r="B16272" s="18"/>
      <c r="C16272" s="18"/>
      <c r="D16272" s="18"/>
      <c r="E16272" s="19"/>
      <c r="F16272" s="19"/>
      <c r="G16272" s="19"/>
      <c r="H16272" s="19"/>
      <c r="I16272" s="19"/>
      <c r="J16272" s="19"/>
      <c r="K16272" s="19"/>
      <c r="L16272" s="19"/>
      <c r="M16272" s="19"/>
      <c r="N16272" s="19"/>
      <c r="O16272" s="19"/>
      <c r="P16272" s="19"/>
      <c r="Q16272" s="19"/>
      <c r="R16272" s="19"/>
      <c r="S16272" s="19"/>
      <c r="T16272" s="19"/>
      <c r="U16272" s="19"/>
      <c r="V16272" s="19"/>
      <c r="W16272" s="19"/>
      <c r="X16272" s="19"/>
    </row>
    <row r="16273" spans="2:24">
      <c r="B16273" s="18"/>
      <c r="C16273" s="18"/>
      <c r="D16273" s="18"/>
      <c r="E16273" s="19"/>
      <c r="F16273" s="19"/>
      <c r="G16273" s="19"/>
      <c r="H16273" s="19"/>
      <c r="I16273" s="19"/>
      <c r="J16273" s="19"/>
      <c r="K16273" s="19"/>
      <c r="L16273" s="19"/>
      <c r="M16273" s="19"/>
      <c r="N16273" s="19"/>
      <c r="O16273" s="19"/>
      <c r="P16273" s="19"/>
      <c r="Q16273" s="19"/>
      <c r="R16273" s="19"/>
      <c r="S16273" s="19"/>
      <c r="T16273" s="19"/>
      <c r="U16273" s="19"/>
      <c r="V16273" s="19"/>
      <c r="W16273" s="19"/>
      <c r="X16273" s="19"/>
    </row>
    <row r="16274" spans="2:24">
      <c r="B16274" s="18"/>
      <c r="C16274" s="18"/>
      <c r="D16274" s="18"/>
      <c r="E16274" s="19"/>
      <c r="F16274" s="19"/>
      <c r="G16274" s="19"/>
      <c r="H16274" s="19"/>
      <c r="I16274" s="19"/>
      <c r="J16274" s="19"/>
      <c r="K16274" s="19"/>
      <c r="L16274" s="19"/>
      <c r="M16274" s="19"/>
      <c r="N16274" s="19"/>
      <c r="O16274" s="19"/>
      <c r="P16274" s="19"/>
      <c r="Q16274" s="19"/>
      <c r="R16274" s="19"/>
      <c r="S16274" s="19"/>
      <c r="T16274" s="19"/>
      <c r="U16274" s="19"/>
      <c r="V16274" s="19"/>
      <c r="W16274" s="19"/>
      <c r="X16274" s="19"/>
    </row>
    <row r="16275" spans="2:24">
      <c r="B16275" s="18"/>
      <c r="C16275" s="18"/>
      <c r="D16275" s="18"/>
      <c r="E16275" s="19"/>
      <c r="F16275" s="19"/>
      <c r="G16275" s="19"/>
      <c r="H16275" s="19"/>
      <c r="I16275" s="19"/>
      <c r="J16275" s="19"/>
      <c r="K16275" s="19"/>
      <c r="L16275" s="19"/>
      <c r="M16275" s="19"/>
      <c r="N16275" s="19"/>
      <c r="O16275" s="19"/>
      <c r="P16275" s="19"/>
      <c r="Q16275" s="19"/>
      <c r="R16275" s="19"/>
      <c r="S16275" s="19"/>
      <c r="T16275" s="19"/>
      <c r="U16275" s="19"/>
      <c r="V16275" s="19"/>
      <c r="W16275" s="19"/>
      <c r="X16275" s="19"/>
    </row>
    <row r="16276" spans="2:24">
      <c r="B16276" s="18"/>
      <c r="C16276" s="18"/>
      <c r="D16276" s="18"/>
      <c r="E16276" s="19"/>
      <c r="F16276" s="19"/>
      <c r="G16276" s="19"/>
      <c r="H16276" s="19"/>
      <c r="I16276" s="19"/>
      <c r="J16276" s="19"/>
      <c r="K16276" s="19"/>
      <c r="L16276" s="19"/>
      <c r="M16276" s="19"/>
      <c r="N16276" s="19"/>
      <c r="O16276" s="19"/>
      <c r="P16276" s="19"/>
      <c r="Q16276" s="19"/>
      <c r="R16276" s="19"/>
      <c r="S16276" s="19"/>
      <c r="T16276" s="19"/>
      <c r="U16276" s="19"/>
      <c r="V16276" s="19"/>
      <c r="W16276" s="19"/>
      <c r="X16276" s="19"/>
    </row>
    <row r="16277" spans="2:24">
      <c r="B16277" s="18"/>
      <c r="C16277" s="18"/>
      <c r="D16277" s="18"/>
      <c r="E16277" s="19"/>
      <c r="F16277" s="19"/>
      <c r="G16277" s="19"/>
      <c r="H16277" s="19"/>
      <c r="I16277" s="19"/>
      <c r="J16277" s="19"/>
      <c r="K16277" s="19"/>
      <c r="L16277" s="19"/>
      <c r="M16277" s="19"/>
      <c r="N16277" s="19"/>
      <c r="O16277" s="19"/>
      <c r="P16277" s="19"/>
      <c r="Q16277" s="19"/>
      <c r="R16277" s="19"/>
      <c r="S16277" s="19"/>
      <c r="T16277" s="19"/>
      <c r="U16277" s="19"/>
      <c r="V16277" s="19"/>
      <c r="W16277" s="19"/>
      <c r="X16277" s="19"/>
    </row>
    <row r="16278" spans="2:24">
      <c r="B16278" s="18"/>
      <c r="C16278" s="18"/>
      <c r="D16278" s="18"/>
      <c r="E16278" s="19"/>
      <c r="F16278" s="19"/>
      <c r="G16278" s="19"/>
      <c r="H16278" s="19"/>
      <c r="I16278" s="19"/>
      <c r="J16278" s="19"/>
      <c r="K16278" s="19"/>
      <c r="L16278" s="19"/>
      <c r="M16278" s="19"/>
      <c r="N16278" s="19"/>
      <c r="O16278" s="19"/>
      <c r="P16278" s="19"/>
      <c r="Q16278" s="19"/>
      <c r="R16278" s="19"/>
      <c r="S16278" s="19"/>
      <c r="T16278" s="19"/>
      <c r="U16278" s="19"/>
      <c r="V16278" s="19"/>
      <c r="W16278" s="19"/>
      <c r="X16278" s="19"/>
    </row>
    <row r="16279" spans="2:24">
      <c r="B16279" s="18"/>
      <c r="C16279" s="18"/>
      <c r="D16279" s="18"/>
      <c r="E16279" s="19"/>
      <c r="F16279" s="19"/>
      <c r="G16279" s="19"/>
      <c r="H16279" s="19"/>
      <c r="I16279" s="19"/>
      <c r="J16279" s="19"/>
      <c r="K16279" s="19"/>
      <c r="L16279" s="19"/>
      <c r="M16279" s="19"/>
      <c r="N16279" s="19"/>
      <c r="O16279" s="19"/>
      <c r="P16279" s="19"/>
      <c r="Q16279" s="19"/>
      <c r="R16279" s="19"/>
      <c r="S16279" s="19"/>
      <c r="T16279" s="19"/>
      <c r="U16279" s="19"/>
      <c r="V16279" s="19"/>
      <c r="W16279" s="19"/>
      <c r="X16279" s="19"/>
    </row>
    <row r="16280" spans="2:24">
      <c r="B16280" s="18"/>
      <c r="C16280" s="18"/>
      <c r="D16280" s="18"/>
      <c r="E16280" s="19"/>
      <c r="F16280" s="19"/>
      <c r="G16280" s="19"/>
      <c r="H16280" s="19"/>
      <c r="I16280" s="19"/>
      <c r="J16280" s="19"/>
      <c r="K16280" s="19"/>
      <c r="L16280" s="19"/>
      <c r="M16280" s="19"/>
      <c r="N16280" s="19"/>
      <c r="O16280" s="19"/>
      <c r="P16280" s="19"/>
      <c r="Q16280" s="19"/>
      <c r="R16280" s="19"/>
      <c r="S16280" s="19"/>
      <c r="T16280" s="19"/>
      <c r="U16280" s="19"/>
      <c r="V16280" s="19"/>
      <c r="W16280" s="19"/>
      <c r="X16280" s="19"/>
    </row>
    <row r="16281" spans="2:24">
      <c r="B16281" s="18"/>
      <c r="C16281" s="18"/>
      <c r="D16281" s="18"/>
      <c r="E16281" s="19"/>
      <c r="F16281" s="19"/>
      <c r="G16281" s="19"/>
      <c r="H16281" s="19"/>
      <c r="I16281" s="19"/>
      <c r="J16281" s="19"/>
      <c r="K16281" s="19"/>
      <c r="L16281" s="19"/>
      <c r="M16281" s="19"/>
      <c r="N16281" s="19"/>
      <c r="O16281" s="19"/>
      <c r="P16281" s="19"/>
      <c r="Q16281" s="19"/>
      <c r="R16281" s="19"/>
      <c r="S16281" s="19"/>
      <c r="T16281" s="19"/>
      <c r="U16281" s="19"/>
      <c r="V16281" s="19"/>
      <c r="W16281" s="19"/>
      <c r="X16281" s="19"/>
    </row>
    <row r="16282" spans="2:24">
      <c r="B16282" s="18"/>
      <c r="C16282" s="18"/>
      <c r="D16282" s="18"/>
      <c r="E16282" s="19"/>
      <c r="F16282" s="19"/>
      <c r="G16282" s="19"/>
      <c r="H16282" s="19"/>
      <c r="I16282" s="19"/>
      <c r="J16282" s="19"/>
      <c r="K16282" s="19"/>
      <c r="L16282" s="19"/>
      <c r="M16282" s="19"/>
      <c r="N16282" s="19"/>
      <c r="O16282" s="19"/>
      <c r="P16282" s="19"/>
      <c r="Q16282" s="19"/>
      <c r="R16282" s="19"/>
      <c r="S16282" s="19"/>
      <c r="T16282" s="19"/>
      <c r="U16282" s="19"/>
      <c r="V16282" s="19"/>
      <c r="W16282" s="19"/>
      <c r="X16282" s="19"/>
    </row>
    <row r="16283" spans="2:24">
      <c r="B16283" s="18"/>
      <c r="C16283" s="18"/>
      <c r="D16283" s="18"/>
      <c r="E16283" s="19"/>
      <c r="F16283" s="19"/>
      <c r="G16283" s="19"/>
      <c r="H16283" s="19"/>
      <c r="I16283" s="19"/>
      <c r="J16283" s="19"/>
      <c r="K16283" s="19"/>
      <c r="L16283" s="19"/>
      <c r="M16283" s="19"/>
      <c r="N16283" s="19"/>
      <c r="O16283" s="19"/>
      <c r="P16283" s="19"/>
      <c r="Q16283" s="19"/>
      <c r="R16283" s="19"/>
      <c r="S16283" s="19"/>
      <c r="T16283" s="19"/>
      <c r="U16283" s="19"/>
      <c r="V16283" s="19"/>
      <c r="W16283" s="19"/>
      <c r="X16283" s="19"/>
    </row>
    <row r="16284" spans="2:24">
      <c r="B16284" s="18"/>
      <c r="C16284" s="18"/>
      <c r="D16284" s="18"/>
      <c r="E16284" s="19"/>
      <c r="F16284" s="19"/>
      <c r="G16284" s="19"/>
      <c r="H16284" s="19"/>
      <c r="I16284" s="19"/>
      <c r="J16284" s="19"/>
      <c r="K16284" s="19"/>
      <c r="L16284" s="19"/>
      <c r="M16284" s="19"/>
      <c r="N16284" s="19"/>
      <c r="O16284" s="19"/>
      <c r="P16284" s="19"/>
      <c r="Q16284" s="19"/>
      <c r="R16284" s="19"/>
      <c r="S16284" s="19"/>
      <c r="T16284" s="19"/>
      <c r="U16284" s="19"/>
      <c r="V16284" s="19"/>
      <c r="W16284" s="19"/>
      <c r="X16284" s="19"/>
    </row>
    <row r="16285" spans="2:24">
      <c r="B16285" s="18"/>
      <c r="C16285" s="18"/>
      <c r="D16285" s="18"/>
      <c r="E16285" s="19"/>
      <c r="F16285" s="19"/>
      <c r="G16285" s="19"/>
      <c r="H16285" s="19"/>
      <c r="I16285" s="19"/>
      <c r="J16285" s="19"/>
      <c r="K16285" s="19"/>
      <c r="L16285" s="19"/>
      <c r="M16285" s="19"/>
      <c r="N16285" s="19"/>
      <c r="O16285" s="19"/>
      <c r="P16285" s="19"/>
      <c r="Q16285" s="19"/>
      <c r="R16285" s="19"/>
      <c r="S16285" s="19"/>
      <c r="T16285" s="19"/>
      <c r="U16285" s="19"/>
      <c r="V16285" s="19"/>
      <c r="W16285" s="19"/>
      <c r="X16285" s="19"/>
    </row>
    <row r="16286" spans="2:24">
      <c r="B16286" s="18"/>
      <c r="C16286" s="18"/>
      <c r="D16286" s="18"/>
      <c r="E16286" s="19"/>
      <c r="F16286" s="19"/>
      <c r="G16286" s="19"/>
      <c r="H16286" s="19"/>
      <c r="I16286" s="19"/>
      <c r="J16286" s="19"/>
      <c r="K16286" s="19"/>
      <c r="L16286" s="19"/>
      <c r="M16286" s="19"/>
      <c r="N16286" s="19"/>
      <c r="O16286" s="19"/>
      <c r="P16286" s="19"/>
      <c r="Q16286" s="19"/>
      <c r="R16286" s="19"/>
      <c r="S16286" s="19"/>
      <c r="T16286" s="19"/>
      <c r="U16286" s="19"/>
      <c r="V16286" s="19"/>
      <c r="W16286" s="19"/>
      <c r="X16286" s="19"/>
    </row>
    <row r="16287" spans="2:24">
      <c r="B16287" s="18"/>
      <c r="C16287" s="18"/>
      <c r="D16287" s="18"/>
      <c r="E16287" s="19"/>
      <c r="F16287" s="19"/>
      <c r="G16287" s="19"/>
      <c r="H16287" s="19"/>
      <c r="I16287" s="19"/>
      <c r="J16287" s="19"/>
      <c r="K16287" s="19"/>
      <c r="L16287" s="19"/>
      <c r="M16287" s="19"/>
      <c r="N16287" s="19"/>
      <c r="O16287" s="19"/>
      <c r="P16287" s="19"/>
      <c r="Q16287" s="19"/>
      <c r="R16287" s="19"/>
      <c r="S16287" s="19"/>
      <c r="T16287" s="19"/>
      <c r="U16287" s="19"/>
      <c r="V16287" s="19"/>
      <c r="W16287" s="19"/>
      <c r="X16287" s="19"/>
    </row>
    <row r="16288" spans="2:24">
      <c r="B16288" s="18"/>
      <c r="C16288" s="18"/>
      <c r="D16288" s="18"/>
      <c r="E16288" s="19"/>
      <c r="F16288" s="19"/>
      <c r="G16288" s="19"/>
      <c r="H16288" s="19"/>
      <c r="I16288" s="19"/>
      <c r="J16288" s="19"/>
      <c r="K16288" s="19"/>
      <c r="L16288" s="19"/>
      <c r="M16288" s="19"/>
      <c r="N16288" s="19"/>
      <c r="O16288" s="19"/>
      <c r="P16288" s="19"/>
      <c r="Q16288" s="19"/>
      <c r="R16288" s="19"/>
      <c r="S16288" s="19"/>
      <c r="T16288" s="19"/>
      <c r="U16288" s="19"/>
      <c r="V16288" s="19"/>
      <c r="W16288" s="19"/>
      <c r="X16288" s="19"/>
    </row>
    <row r="16289" spans="2:24">
      <c r="B16289" s="18"/>
      <c r="C16289" s="18"/>
      <c r="D16289" s="18"/>
      <c r="E16289" s="19"/>
      <c r="F16289" s="19"/>
      <c r="G16289" s="19"/>
      <c r="H16289" s="19"/>
      <c r="I16289" s="19"/>
      <c r="J16289" s="19"/>
      <c r="K16289" s="19"/>
      <c r="L16289" s="19"/>
      <c r="M16289" s="19"/>
      <c r="N16289" s="19"/>
      <c r="O16289" s="19"/>
      <c r="P16289" s="19"/>
      <c r="Q16289" s="19"/>
      <c r="R16289" s="19"/>
      <c r="S16289" s="19"/>
      <c r="T16289" s="19"/>
      <c r="U16289" s="19"/>
      <c r="V16289" s="19"/>
      <c r="W16289" s="19"/>
      <c r="X16289" s="19"/>
    </row>
    <row r="16290" spans="2:24">
      <c r="B16290" s="18"/>
      <c r="C16290" s="18"/>
      <c r="D16290" s="18"/>
      <c r="E16290" s="19"/>
      <c r="F16290" s="19"/>
      <c r="G16290" s="19"/>
      <c r="H16290" s="19"/>
      <c r="I16290" s="19"/>
      <c r="J16290" s="19"/>
      <c r="K16290" s="19"/>
      <c r="L16290" s="19"/>
      <c r="M16290" s="19"/>
      <c r="N16290" s="19"/>
      <c r="O16290" s="19"/>
      <c r="P16290" s="19"/>
      <c r="Q16290" s="19"/>
      <c r="R16290" s="19"/>
      <c r="S16290" s="19"/>
      <c r="T16290" s="19"/>
      <c r="U16290" s="19"/>
      <c r="V16290" s="19"/>
      <c r="W16290" s="19"/>
      <c r="X16290" s="19"/>
    </row>
    <row r="16291" spans="2:24">
      <c r="B16291" s="18"/>
      <c r="C16291" s="18"/>
      <c r="D16291" s="18"/>
      <c r="E16291" s="19"/>
      <c r="F16291" s="19"/>
      <c r="G16291" s="19"/>
      <c r="H16291" s="19"/>
      <c r="I16291" s="19"/>
      <c r="J16291" s="19"/>
      <c r="K16291" s="19"/>
      <c r="L16291" s="19"/>
      <c r="M16291" s="19"/>
      <c r="N16291" s="19"/>
      <c r="O16291" s="19"/>
      <c r="P16291" s="19"/>
      <c r="Q16291" s="19"/>
      <c r="R16291" s="19"/>
      <c r="S16291" s="19"/>
      <c r="T16291" s="19"/>
      <c r="U16291" s="19"/>
      <c r="V16291" s="19"/>
      <c r="W16291" s="19"/>
      <c r="X16291" s="19"/>
    </row>
    <row r="16292" spans="2:24">
      <c r="B16292" s="18"/>
      <c r="C16292" s="18"/>
      <c r="D16292" s="18"/>
      <c r="E16292" s="19"/>
      <c r="F16292" s="19"/>
      <c r="G16292" s="19"/>
      <c r="H16292" s="19"/>
      <c r="I16292" s="19"/>
      <c r="J16292" s="19"/>
      <c r="K16292" s="19"/>
      <c r="L16292" s="19"/>
      <c r="M16292" s="19"/>
      <c r="N16292" s="19"/>
      <c r="O16292" s="19"/>
      <c r="P16292" s="19"/>
      <c r="Q16292" s="19"/>
      <c r="R16292" s="19"/>
      <c r="S16292" s="19"/>
      <c r="T16292" s="19"/>
      <c r="U16292" s="19"/>
      <c r="V16292" s="19"/>
      <c r="W16292" s="19"/>
      <c r="X16292" s="19"/>
    </row>
    <row r="16293" spans="2:24">
      <c r="B16293" s="18"/>
      <c r="C16293" s="18"/>
      <c r="D16293" s="18"/>
      <c r="E16293" s="19"/>
      <c r="F16293" s="19"/>
      <c r="G16293" s="19"/>
      <c r="H16293" s="19"/>
      <c r="I16293" s="19"/>
      <c r="J16293" s="19"/>
      <c r="K16293" s="19"/>
      <c r="L16293" s="19"/>
      <c r="M16293" s="19"/>
      <c r="N16293" s="19"/>
      <c r="O16293" s="19"/>
      <c r="P16293" s="19"/>
      <c r="Q16293" s="19"/>
      <c r="R16293" s="19"/>
      <c r="S16293" s="19"/>
      <c r="T16293" s="19"/>
      <c r="U16293" s="19"/>
      <c r="V16293" s="19"/>
      <c r="W16293" s="19"/>
      <c r="X16293" s="19"/>
    </row>
    <row r="16294" spans="2:24">
      <c r="B16294" s="18"/>
      <c r="C16294" s="18"/>
      <c r="D16294" s="18"/>
      <c r="E16294" s="19"/>
      <c r="F16294" s="19"/>
      <c r="G16294" s="19"/>
      <c r="H16294" s="19"/>
      <c r="I16294" s="19"/>
      <c r="J16294" s="19"/>
      <c r="K16294" s="19"/>
      <c r="L16294" s="19"/>
      <c r="M16294" s="19"/>
      <c r="N16294" s="19"/>
      <c r="O16294" s="19"/>
      <c r="P16294" s="19"/>
      <c r="Q16294" s="19"/>
      <c r="R16294" s="19"/>
      <c r="S16294" s="19"/>
      <c r="T16294" s="19"/>
      <c r="U16294" s="19"/>
      <c r="V16294" s="19"/>
      <c r="W16294" s="19"/>
      <c r="X16294" s="19"/>
    </row>
    <row r="16295" spans="2:24">
      <c r="B16295" s="18"/>
      <c r="C16295" s="18"/>
      <c r="D16295" s="18"/>
      <c r="E16295" s="19"/>
      <c r="F16295" s="19"/>
      <c r="G16295" s="19"/>
      <c r="H16295" s="19"/>
      <c r="I16295" s="19"/>
      <c r="J16295" s="19"/>
      <c r="K16295" s="19"/>
      <c r="L16295" s="19"/>
      <c r="M16295" s="19"/>
      <c r="N16295" s="19"/>
      <c r="O16295" s="19"/>
      <c r="P16295" s="19"/>
      <c r="Q16295" s="19"/>
      <c r="R16295" s="19"/>
      <c r="S16295" s="19"/>
      <c r="T16295" s="19"/>
      <c r="U16295" s="19"/>
      <c r="V16295" s="19"/>
      <c r="W16295" s="19"/>
      <c r="X16295" s="19"/>
    </row>
    <row r="16296" spans="2:24">
      <c r="B16296" s="18"/>
      <c r="C16296" s="18"/>
      <c r="D16296" s="18"/>
      <c r="E16296" s="19"/>
      <c r="F16296" s="19"/>
      <c r="G16296" s="19"/>
      <c r="H16296" s="19"/>
      <c r="I16296" s="19"/>
      <c r="J16296" s="19"/>
      <c r="K16296" s="19"/>
      <c r="L16296" s="19"/>
      <c r="M16296" s="19"/>
      <c r="N16296" s="19"/>
      <c r="O16296" s="19"/>
      <c r="P16296" s="19"/>
      <c r="Q16296" s="19"/>
      <c r="R16296" s="19"/>
      <c r="S16296" s="19"/>
      <c r="T16296" s="19"/>
      <c r="U16296" s="19"/>
      <c r="V16296" s="19"/>
      <c r="W16296" s="19"/>
      <c r="X16296" s="19"/>
    </row>
    <row r="16297" spans="2:24">
      <c r="B16297" s="18"/>
      <c r="C16297" s="18"/>
      <c r="D16297" s="18"/>
      <c r="E16297" s="19"/>
      <c r="F16297" s="19"/>
      <c r="G16297" s="19"/>
      <c r="H16297" s="19"/>
      <c r="I16297" s="19"/>
      <c r="J16297" s="19"/>
      <c r="K16297" s="19"/>
      <c r="L16297" s="19"/>
      <c r="M16297" s="19"/>
      <c r="N16297" s="19"/>
      <c r="O16297" s="19"/>
      <c r="P16297" s="19"/>
      <c r="Q16297" s="19"/>
      <c r="R16297" s="19"/>
      <c r="S16297" s="19"/>
      <c r="T16297" s="19"/>
      <c r="U16297" s="19"/>
      <c r="V16297" s="19"/>
      <c r="W16297" s="19"/>
      <c r="X16297" s="19"/>
    </row>
    <row r="16298" spans="2:24">
      <c r="B16298" s="18"/>
      <c r="C16298" s="18"/>
      <c r="D16298" s="18"/>
      <c r="E16298" s="19"/>
      <c r="F16298" s="19"/>
      <c r="G16298" s="19"/>
      <c r="H16298" s="19"/>
      <c r="I16298" s="19"/>
      <c r="J16298" s="19"/>
      <c r="K16298" s="19"/>
      <c r="L16298" s="19"/>
      <c r="M16298" s="19"/>
      <c r="N16298" s="19"/>
      <c r="O16298" s="19"/>
      <c r="P16298" s="19"/>
      <c r="Q16298" s="19"/>
      <c r="R16298" s="19"/>
      <c r="S16298" s="19"/>
      <c r="T16298" s="19"/>
      <c r="U16298" s="19"/>
      <c r="V16298" s="19"/>
      <c r="W16298" s="19"/>
      <c r="X16298" s="19"/>
    </row>
    <row r="16299" spans="2:24">
      <c r="B16299" s="18"/>
      <c r="C16299" s="18"/>
      <c r="D16299" s="18"/>
      <c r="E16299" s="19"/>
      <c r="F16299" s="19"/>
      <c r="G16299" s="19"/>
      <c r="H16299" s="19"/>
      <c r="I16299" s="19"/>
      <c r="J16299" s="19"/>
      <c r="K16299" s="19"/>
      <c r="L16299" s="19"/>
      <c r="M16299" s="19"/>
      <c r="N16299" s="19"/>
      <c r="O16299" s="19"/>
      <c r="P16299" s="19"/>
      <c r="Q16299" s="19"/>
      <c r="R16299" s="19"/>
      <c r="S16299" s="19"/>
      <c r="T16299" s="19"/>
      <c r="U16299" s="19"/>
      <c r="V16299" s="19"/>
      <c r="W16299" s="19"/>
      <c r="X16299" s="19"/>
    </row>
    <row r="16300" spans="2:24">
      <c r="B16300" s="18"/>
      <c r="C16300" s="18"/>
      <c r="D16300" s="18"/>
      <c r="E16300" s="19"/>
      <c r="F16300" s="19"/>
      <c r="G16300" s="19"/>
      <c r="H16300" s="19"/>
      <c r="I16300" s="19"/>
      <c r="J16300" s="19"/>
      <c r="K16300" s="19"/>
      <c r="L16300" s="19"/>
      <c r="M16300" s="19"/>
      <c r="N16300" s="19"/>
      <c r="O16300" s="19"/>
      <c r="P16300" s="19"/>
      <c r="Q16300" s="19"/>
      <c r="R16300" s="19"/>
      <c r="S16300" s="19"/>
      <c r="T16300" s="19"/>
      <c r="U16300" s="19"/>
      <c r="V16300" s="19"/>
      <c r="W16300" s="19"/>
      <c r="X16300" s="19"/>
    </row>
    <row r="16301" spans="2:24">
      <c r="B16301" s="18"/>
      <c r="C16301" s="18"/>
      <c r="D16301" s="18"/>
      <c r="E16301" s="19"/>
      <c r="F16301" s="19"/>
      <c r="G16301" s="19"/>
      <c r="H16301" s="19"/>
      <c r="I16301" s="19"/>
      <c r="J16301" s="19"/>
      <c r="K16301" s="19"/>
      <c r="L16301" s="19"/>
      <c r="M16301" s="19"/>
      <c r="N16301" s="19"/>
      <c r="O16301" s="19"/>
      <c r="P16301" s="19"/>
      <c r="Q16301" s="19"/>
      <c r="R16301" s="19"/>
      <c r="S16301" s="19"/>
      <c r="T16301" s="19"/>
      <c r="U16301" s="19"/>
      <c r="V16301" s="19"/>
      <c r="W16301" s="19"/>
      <c r="X16301" s="19"/>
    </row>
    <row r="16302" spans="2:24">
      <c r="B16302" s="18"/>
      <c r="C16302" s="18"/>
      <c r="D16302" s="18"/>
      <c r="E16302" s="19"/>
      <c r="F16302" s="19"/>
      <c r="G16302" s="19"/>
      <c r="H16302" s="19"/>
      <c r="I16302" s="19"/>
      <c r="J16302" s="19"/>
      <c r="K16302" s="19"/>
      <c r="L16302" s="19"/>
      <c r="M16302" s="19"/>
      <c r="N16302" s="19"/>
      <c r="O16302" s="19"/>
      <c r="P16302" s="19"/>
      <c r="Q16302" s="19"/>
      <c r="R16302" s="19"/>
      <c r="S16302" s="19"/>
      <c r="T16302" s="19"/>
      <c r="U16302" s="19"/>
      <c r="V16302" s="19"/>
      <c r="W16302" s="19"/>
      <c r="X16302" s="19"/>
    </row>
    <row r="16303" spans="2:24">
      <c r="B16303" s="18"/>
      <c r="C16303" s="18"/>
      <c r="D16303" s="18"/>
      <c r="E16303" s="19"/>
      <c r="F16303" s="19"/>
      <c r="G16303" s="19"/>
      <c r="H16303" s="19"/>
      <c r="I16303" s="19"/>
      <c r="J16303" s="19"/>
      <c r="K16303" s="19"/>
      <c r="L16303" s="19"/>
      <c r="M16303" s="19"/>
      <c r="N16303" s="19"/>
      <c r="O16303" s="19"/>
      <c r="P16303" s="19"/>
      <c r="Q16303" s="19"/>
      <c r="R16303" s="19"/>
      <c r="S16303" s="19"/>
      <c r="T16303" s="19"/>
      <c r="U16303" s="19"/>
      <c r="V16303" s="19"/>
      <c r="W16303" s="19"/>
      <c r="X16303" s="19"/>
    </row>
    <row r="16304" spans="2:24">
      <c r="B16304" s="18"/>
      <c r="C16304" s="18"/>
      <c r="D16304" s="18"/>
      <c r="E16304" s="19"/>
      <c r="F16304" s="19"/>
      <c r="G16304" s="19"/>
      <c r="H16304" s="19"/>
      <c r="I16304" s="19"/>
      <c r="J16304" s="19"/>
      <c r="K16304" s="19"/>
      <c r="L16304" s="19"/>
      <c r="M16304" s="19"/>
      <c r="N16304" s="19"/>
      <c r="O16304" s="19"/>
      <c r="P16304" s="19"/>
      <c r="Q16304" s="19"/>
      <c r="R16304" s="19"/>
      <c r="S16304" s="19"/>
      <c r="T16304" s="19"/>
      <c r="U16304" s="19"/>
      <c r="V16304" s="19"/>
      <c r="W16304" s="19"/>
      <c r="X16304" s="19"/>
    </row>
    <row r="16305" spans="2:24">
      <c r="B16305" s="18"/>
      <c r="C16305" s="18"/>
      <c r="D16305" s="18"/>
      <c r="E16305" s="19"/>
      <c r="F16305" s="19"/>
      <c r="G16305" s="19"/>
      <c r="H16305" s="19"/>
      <c r="I16305" s="19"/>
      <c r="J16305" s="19"/>
      <c r="K16305" s="19"/>
      <c r="L16305" s="19"/>
      <c r="M16305" s="19"/>
      <c r="N16305" s="19"/>
      <c r="O16305" s="19"/>
      <c r="P16305" s="19"/>
      <c r="Q16305" s="19"/>
      <c r="R16305" s="19"/>
      <c r="S16305" s="19"/>
      <c r="T16305" s="19"/>
      <c r="U16305" s="19"/>
      <c r="V16305" s="19"/>
      <c r="W16305" s="19"/>
      <c r="X16305" s="19"/>
    </row>
    <row r="16306" spans="2:24">
      <c r="B16306" s="18"/>
      <c r="C16306" s="18"/>
      <c r="D16306" s="18"/>
      <c r="E16306" s="19"/>
      <c r="F16306" s="19"/>
      <c r="G16306" s="19"/>
      <c r="H16306" s="19"/>
      <c r="I16306" s="19"/>
      <c r="J16306" s="19"/>
      <c r="K16306" s="19"/>
      <c r="L16306" s="19"/>
      <c r="M16306" s="19"/>
      <c r="N16306" s="19"/>
      <c r="O16306" s="19"/>
      <c r="P16306" s="19"/>
      <c r="Q16306" s="19"/>
      <c r="R16306" s="19"/>
      <c r="S16306" s="19"/>
      <c r="T16306" s="19"/>
      <c r="U16306" s="19"/>
      <c r="V16306" s="19"/>
      <c r="W16306" s="19"/>
      <c r="X16306" s="19"/>
    </row>
    <row r="16307" spans="2:24">
      <c r="B16307" s="18"/>
      <c r="C16307" s="18"/>
      <c r="D16307" s="18"/>
      <c r="E16307" s="19"/>
      <c r="F16307" s="19"/>
      <c r="G16307" s="19"/>
      <c r="H16307" s="19"/>
      <c r="I16307" s="19"/>
      <c r="J16307" s="19"/>
      <c r="K16307" s="19"/>
      <c r="L16307" s="19"/>
      <c r="M16307" s="19"/>
      <c r="N16307" s="19"/>
      <c r="O16307" s="19"/>
      <c r="P16307" s="19"/>
      <c r="Q16307" s="19"/>
      <c r="R16307" s="19"/>
      <c r="S16307" s="19"/>
      <c r="T16307" s="19"/>
      <c r="U16307" s="19"/>
      <c r="V16307" s="19"/>
      <c r="W16307" s="19"/>
      <c r="X16307" s="19"/>
    </row>
    <row r="16308" spans="2:24">
      <c r="B16308" s="18"/>
      <c r="C16308" s="18"/>
      <c r="D16308" s="18"/>
      <c r="E16308" s="19"/>
      <c r="F16308" s="19"/>
      <c r="G16308" s="19"/>
      <c r="H16308" s="19"/>
      <c r="I16308" s="19"/>
      <c r="J16308" s="19"/>
      <c r="K16308" s="19"/>
      <c r="L16308" s="19"/>
      <c r="M16308" s="19"/>
      <c r="N16308" s="19"/>
      <c r="O16308" s="19"/>
      <c r="P16308" s="19"/>
      <c r="Q16308" s="19"/>
      <c r="R16308" s="19"/>
      <c r="S16308" s="19"/>
      <c r="T16308" s="19"/>
      <c r="U16308" s="19"/>
      <c r="V16308" s="19"/>
      <c r="W16308" s="19"/>
      <c r="X16308" s="19"/>
    </row>
    <row r="16309" spans="2:24">
      <c r="B16309" s="18"/>
      <c r="C16309" s="18"/>
      <c r="D16309" s="18"/>
      <c r="E16309" s="19"/>
      <c r="F16309" s="19"/>
      <c r="G16309" s="19"/>
      <c r="H16309" s="19"/>
      <c r="I16309" s="19"/>
      <c r="J16309" s="19"/>
      <c r="K16309" s="19"/>
      <c r="L16309" s="19"/>
      <c r="M16309" s="19"/>
      <c r="N16309" s="19"/>
      <c r="O16309" s="19"/>
      <c r="P16309" s="19"/>
      <c r="Q16309" s="19"/>
      <c r="R16309" s="19"/>
      <c r="S16309" s="19"/>
      <c r="T16309" s="19"/>
      <c r="U16309" s="19"/>
      <c r="V16309" s="19"/>
      <c r="W16309" s="19"/>
      <c r="X16309" s="19"/>
    </row>
    <row r="16310" spans="2:24">
      <c r="B16310" s="18"/>
      <c r="C16310" s="18"/>
      <c r="D16310" s="18"/>
      <c r="E16310" s="19"/>
      <c r="F16310" s="19"/>
      <c r="G16310" s="19"/>
      <c r="H16310" s="19"/>
      <c r="I16310" s="19"/>
      <c r="J16310" s="19"/>
      <c r="K16310" s="19"/>
      <c r="L16310" s="19"/>
      <c r="M16310" s="19"/>
      <c r="N16310" s="19"/>
      <c r="O16310" s="19"/>
      <c r="P16310" s="19"/>
      <c r="Q16310" s="19"/>
      <c r="R16310" s="19"/>
      <c r="S16310" s="19"/>
      <c r="T16310" s="19"/>
      <c r="U16310" s="19"/>
      <c r="V16310" s="19"/>
      <c r="W16310" s="19"/>
      <c r="X16310" s="19"/>
    </row>
    <row r="16311" spans="2:24">
      <c r="B16311" s="18"/>
      <c r="C16311" s="18"/>
      <c r="D16311" s="18"/>
      <c r="E16311" s="19"/>
      <c r="F16311" s="19"/>
      <c r="G16311" s="19"/>
      <c r="H16311" s="19"/>
      <c r="I16311" s="19"/>
      <c r="J16311" s="19"/>
      <c r="K16311" s="19"/>
      <c r="L16311" s="19"/>
      <c r="M16311" s="19"/>
      <c r="N16311" s="19"/>
      <c r="O16311" s="19"/>
      <c r="P16311" s="19"/>
      <c r="Q16311" s="19"/>
      <c r="R16311" s="19"/>
      <c r="S16311" s="19"/>
      <c r="T16311" s="19"/>
      <c r="U16311" s="19"/>
      <c r="V16311" s="19"/>
      <c r="W16311" s="19"/>
      <c r="X16311" s="19"/>
    </row>
    <row r="16312" spans="2:24">
      <c r="B16312" s="18"/>
      <c r="C16312" s="18"/>
      <c r="D16312" s="18"/>
      <c r="E16312" s="19"/>
      <c r="F16312" s="19"/>
      <c r="G16312" s="19"/>
      <c r="H16312" s="19"/>
      <c r="I16312" s="19"/>
      <c r="J16312" s="19"/>
      <c r="K16312" s="19"/>
      <c r="L16312" s="19"/>
      <c r="M16312" s="19"/>
      <c r="N16312" s="19"/>
      <c r="O16312" s="19"/>
      <c r="P16312" s="19"/>
      <c r="Q16312" s="19"/>
      <c r="R16312" s="19"/>
      <c r="S16312" s="19"/>
      <c r="T16312" s="19"/>
      <c r="U16312" s="19"/>
      <c r="V16312" s="19"/>
      <c r="W16312" s="19"/>
      <c r="X16312" s="19"/>
    </row>
    <row r="16313" spans="2:24">
      <c r="B16313" s="18"/>
      <c r="C16313" s="18"/>
      <c r="D16313" s="18"/>
      <c r="E16313" s="19"/>
      <c r="F16313" s="19"/>
      <c r="G16313" s="19"/>
      <c r="H16313" s="19"/>
      <c r="I16313" s="19"/>
      <c r="J16313" s="19"/>
      <c r="K16313" s="19"/>
      <c r="L16313" s="19"/>
      <c r="M16313" s="19"/>
      <c r="N16313" s="19"/>
      <c r="O16313" s="19"/>
      <c r="P16313" s="19"/>
      <c r="Q16313" s="19"/>
      <c r="R16313" s="19"/>
      <c r="S16313" s="19"/>
      <c r="T16313" s="19"/>
      <c r="U16313" s="19"/>
      <c r="V16313" s="19"/>
      <c r="W16313" s="19"/>
      <c r="X16313" s="19"/>
    </row>
    <row r="16314" spans="2:24">
      <c r="B16314" s="18"/>
      <c r="C16314" s="18"/>
      <c r="D16314" s="18"/>
      <c r="E16314" s="19"/>
      <c r="F16314" s="19"/>
      <c r="G16314" s="19"/>
      <c r="H16314" s="19"/>
      <c r="I16314" s="19"/>
      <c r="J16314" s="19"/>
      <c r="K16314" s="19"/>
      <c r="L16314" s="19"/>
      <c r="M16314" s="19"/>
      <c r="N16314" s="19"/>
      <c r="O16314" s="19"/>
      <c r="P16314" s="19"/>
      <c r="Q16314" s="19"/>
      <c r="R16314" s="19"/>
      <c r="S16314" s="19"/>
      <c r="T16314" s="19"/>
      <c r="U16314" s="19"/>
      <c r="V16314" s="19"/>
      <c r="W16314" s="19"/>
      <c r="X16314" s="19"/>
    </row>
    <row r="16315" spans="2:24">
      <c r="B16315" s="18"/>
      <c r="C16315" s="18"/>
      <c r="D16315" s="18"/>
      <c r="E16315" s="19"/>
      <c r="F16315" s="19"/>
      <c r="G16315" s="19"/>
      <c r="H16315" s="19"/>
      <c r="I16315" s="19"/>
      <c r="J16315" s="19"/>
      <c r="K16315" s="19"/>
      <c r="L16315" s="19"/>
      <c r="M16315" s="19"/>
      <c r="N16315" s="19"/>
      <c r="O16315" s="19"/>
      <c r="P16315" s="19"/>
      <c r="Q16315" s="19"/>
      <c r="R16315" s="19"/>
      <c r="S16315" s="19"/>
      <c r="T16315" s="19"/>
      <c r="U16315" s="19"/>
      <c r="V16315" s="19"/>
      <c r="W16315" s="19"/>
      <c r="X16315" s="19"/>
    </row>
    <row r="16316" spans="2:24">
      <c r="B16316" s="18"/>
      <c r="C16316" s="18"/>
      <c r="D16316" s="18"/>
      <c r="E16316" s="19"/>
      <c r="F16316" s="19"/>
      <c r="G16316" s="19"/>
      <c r="H16316" s="19"/>
      <c r="I16316" s="19"/>
      <c r="J16316" s="19"/>
      <c r="K16316" s="19"/>
      <c r="L16316" s="19"/>
      <c r="M16316" s="19"/>
      <c r="N16316" s="19"/>
      <c r="O16316" s="19"/>
      <c r="P16316" s="19"/>
      <c r="Q16316" s="19"/>
      <c r="R16316" s="19"/>
      <c r="S16316" s="19"/>
      <c r="T16316" s="19"/>
      <c r="U16316" s="19"/>
      <c r="V16316" s="19"/>
      <c r="W16316" s="19"/>
      <c r="X16316" s="19"/>
    </row>
    <row r="16317" spans="2:24">
      <c r="B16317" s="18"/>
      <c r="C16317" s="18"/>
      <c r="D16317" s="18"/>
      <c r="E16317" s="19"/>
      <c r="F16317" s="19"/>
      <c r="G16317" s="19"/>
      <c r="H16317" s="19"/>
      <c r="I16317" s="19"/>
      <c r="J16317" s="19"/>
      <c r="K16317" s="19"/>
      <c r="L16317" s="19"/>
      <c r="M16317" s="19"/>
      <c r="N16317" s="19"/>
      <c r="O16317" s="19"/>
      <c r="P16317" s="19"/>
      <c r="Q16317" s="19"/>
      <c r="R16317" s="19"/>
      <c r="S16317" s="19"/>
      <c r="T16317" s="19"/>
      <c r="U16317" s="19"/>
      <c r="V16317" s="19"/>
      <c r="W16317" s="19"/>
      <c r="X16317" s="19"/>
    </row>
    <row r="16318" spans="2:24">
      <c r="B16318" s="18"/>
      <c r="C16318" s="18"/>
      <c r="D16318" s="18"/>
      <c r="E16318" s="19"/>
      <c r="F16318" s="19"/>
      <c r="G16318" s="19"/>
      <c r="H16318" s="19"/>
      <c r="I16318" s="19"/>
      <c r="J16318" s="19"/>
      <c r="K16318" s="19"/>
      <c r="L16318" s="19"/>
      <c r="M16318" s="19"/>
      <c r="N16318" s="19"/>
      <c r="O16318" s="19"/>
      <c r="P16318" s="19"/>
      <c r="Q16318" s="19"/>
      <c r="R16318" s="19"/>
      <c r="S16318" s="19"/>
      <c r="T16318" s="19"/>
      <c r="U16318" s="19"/>
      <c r="V16318" s="19"/>
      <c r="W16318" s="19"/>
      <c r="X16318" s="19"/>
    </row>
    <row r="16319" spans="2:24">
      <c r="B16319" s="18"/>
      <c r="C16319" s="18"/>
      <c r="D16319" s="18"/>
      <c r="E16319" s="19"/>
      <c r="F16319" s="19"/>
      <c r="G16319" s="19"/>
      <c r="H16319" s="19"/>
      <c r="I16319" s="19"/>
      <c r="J16319" s="19"/>
      <c r="K16319" s="19"/>
      <c r="L16319" s="19"/>
      <c r="M16319" s="19"/>
      <c r="N16319" s="19"/>
      <c r="O16319" s="19"/>
      <c r="P16319" s="19"/>
      <c r="Q16319" s="19"/>
      <c r="R16319" s="19"/>
      <c r="S16319" s="19"/>
      <c r="T16319" s="19"/>
      <c r="U16319" s="19"/>
      <c r="V16319" s="19"/>
      <c r="W16319" s="19"/>
      <c r="X16319" s="19"/>
    </row>
    <row r="16320" spans="2:24">
      <c r="B16320" s="18"/>
      <c r="C16320" s="18"/>
      <c r="D16320" s="18"/>
      <c r="E16320" s="19"/>
      <c r="F16320" s="19"/>
      <c r="G16320" s="19"/>
      <c r="H16320" s="19"/>
      <c r="I16320" s="19"/>
      <c r="J16320" s="19"/>
      <c r="K16320" s="19"/>
      <c r="L16320" s="19"/>
      <c r="M16320" s="19"/>
      <c r="N16320" s="19"/>
      <c r="O16320" s="19"/>
      <c r="P16320" s="19"/>
      <c r="Q16320" s="19"/>
      <c r="R16320" s="19"/>
      <c r="S16320" s="19"/>
      <c r="T16320" s="19"/>
      <c r="U16320" s="19"/>
      <c r="V16320" s="19"/>
      <c r="W16320" s="19"/>
      <c r="X16320" s="19"/>
    </row>
    <row r="16321" spans="2:24">
      <c r="B16321" s="18"/>
      <c r="C16321" s="18"/>
      <c r="D16321" s="18"/>
      <c r="E16321" s="19"/>
      <c r="F16321" s="19"/>
      <c r="G16321" s="19"/>
      <c r="H16321" s="19"/>
      <c r="I16321" s="19"/>
      <c r="J16321" s="19"/>
      <c r="K16321" s="19"/>
      <c r="L16321" s="19"/>
      <c r="M16321" s="19"/>
      <c r="N16321" s="19"/>
      <c r="O16321" s="19"/>
      <c r="P16321" s="19"/>
      <c r="Q16321" s="19"/>
      <c r="R16321" s="19"/>
      <c r="S16321" s="19"/>
      <c r="T16321" s="19"/>
      <c r="U16321" s="19"/>
      <c r="V16321" s="19"/>
      <c r="W16321" s="19"/>
      <c r="X16321" s="19"/>
    </row>
    <row r="16322" spans="2:24">
      <c r="B16322" s="18"/>
      <c r="C16322" s="18"/>
      <c r="D16322" s="18"/>
      <c r="E16322" s="19"/>
      <c r="F16322" s="19"/>
      <c r="G16322" s="19"/>
      <c r="H16322" s="19"/>
      <c r="I16322" s="19"/>
      <c r="J16322" s="19"/>
      <c r="K16322" s="19"/>
      <c r="L16322" s="19"/>
      <c r="M16322" s="19"/>
      <c r="N16322" s="19"/>
      <c r="O16322" s="19"/>
      <c r="P16322" s="19"/>
      <c r="Q16322" s="19"/>
      <c r="R16322" s="19"/>
      <c r="S16322" s="19"/>
      <c r="T16322" s="19"/>
      <c r="U16322" s="19"/>
      <c r="V16322" s="19"/>
      <c r="W16322" s="19"/>
      <c r="X16322" s="19"/>
    </row>
    <row r="16323" spans="2:24">
      <c r="B16323" s="18"/>
      <c r="C16323" s="18"/>
      <c r="D16323" s="18"/>
      <c r="E16323" s="19"/>
      <c r="F16323" s="19"/>
      <c r="G16323" s="19"/>
      <c r="H16323" s="19"/>
      <c r="I16323" s="19"/>
      <c r="J16323" s="19"/>
      <c r="K16323" s="19"/>
      <c r="L16323" s="19"/>
      <c r="M16323" s="19"/>
      <c r="N16323" s="19"/>
      <c r="O16323" s="19"/>
      <c r="P16323" s="19"/>
      <c r="Q16323" s="19"/>
      <c r="R16323" s="19"/>
      <c r="S16323" s="19"/>
      <c r="T16323" s="19"/>
      <c r="U16323" s="19"/>
      <c r="V16323" s="19"/>
      <c r="W16323" s="19"/>
      <c r="X16323" s="19"/>
    </row>
    <row r="16324" spans="2:24">
      <c r="B16324" s="18"/>
      <c r="C16324" s="18"/>
      <c r="D16324" s="18"/>
      <c r="E16324" s="19"/>
      <c r="F16324" s="19"/>
      <c r="G16324" s="19"/>
      <c r="H16324" s="19"/>
      <c r="I16324" s="19"/>
      <c r="J16324" s="19"/>
      <c r="K16324" s="19"/>
      <c r="L16324" s="19"/>
      <c r="M16324" s="19"/>
      <c r="N16324" s="19"/>
      <c r="O16324" s="19"/>
      <c r="P16324" s="19"/>
      <c r="Q16324" s="19"/>
      <c r="R16324" s="19"/>
      <c r="S16324" s="19"/>
      <c r="T16324" s="19"/>
      <c r="U16324" s="19"/>
      <c r="V16324" s="19"/>
      <c r="W16324" s="19"/>
      <c r="X16324" s="19"/>
    </row>
    <row r="16325" spans="2:24">
      <c r="B16325" s="18"/>
      <c r="C16325" s="18"/>
      <c r="D16325" s="18"/>
      <c r="E16325" s="19"/>
      <c r="F16325" s="19"/>
      <c r="G16325" s="19"/>
      <c r="H16325" s="19"/>
      <c r="I16325" s="19"/>
      <c r="J16325" s="19"/>
      <c r="K16325" s="19"/>
      <c r="L16325" s="19"/>
      <c r="M16325" s="19"/>
      <c r="N16325" s="19"/>
      <c r="O16325" s="19"/>
      <c r="P16325" s="19"/>
      <c r="Q16325" s="19"/>
      <c r="R16325" s="19"/>
      <c r="S16325" s="19"/>
      <c r="T16325" s="19"/>
      <c r="U16325" s="19"/>
      <c r="V16325" s="19"/>
      <c r="W16325" s="19"/>
      <c r="X16325" s="19"/>
    </row>
    <row r="16326" spans="2:24">
      <c r="B16326" s="18"/>
      <c r="C16326" s="18"/>
      <c r="D16326" s="18"/>
      <c r="E16326" s="19"/>
      <c r="F16326" s="19"/>
      <c r="G16326" s="19"/>
      <c r="H16326" s="19"/>
      <c r="I16326" s="19"/>
      <c r="J16326" s="19"/>
      <c r="K16326" s="19"/>
      <c r="L16326" s="19"/>
      <c r="M16326" s="19"/>
      <c r="N16326" s="19"/>
      <c r="O16326" s="19"/>
      <c r="P16326" s="19"/>
      <c r="Q16326" s="19"/>
      <c r="R16326" s="19"/>
      <c r="S16326" s="19"/>
      <c r="T16326" s="19"/>
      <c r="U16326" s="19"/>
      <c r="V16326" s="19"/>
      <c r="W16326" s="19"/>
      <c r="X16326" s="19"/>
    </row>
    <row r="16327" spans="2:24">
      <c r="B16327" s="18"/>
      <c r="C16327" s="18"/>
      <c r="D16327" s="18"/>
      <c r="E16327" s="19"/>
      <c r="F16327" s="19"/>
      <c r="G16327" s="19"/>
      <c r="H16327" s="19"/>
      <c r="I16327" s="19"/>
      <c r="J16327" s="19"/>
      <c r="K16327" s="19"/>
      <c r="L16327" s="19"/>
      <c r="M16327" s="19"/>
      <c r="N16327" s="19"/>
      <c r="O16327" s="19"/>
      <c r="P16327" s="19"/>
      <c r="Q16327" s="19"/>
      <c r="R16327" s="19"/>
      <c r="S16327" s="19"/>
      <c r="T16327" s="19"/>
      <c r="U16327" s="19"/>
      <c r="V16327" s="19"/>
      <c r="W16327" s="19"/>
      <c r="X16327" s="19"/>
    </row>
    <row r="16328" spans="2:24">
      <c r="B16328" s="18"/>
      <c r="C16328" s="18"/>
      <c r="D16328" s="18"/>
      <c r="E16328" s="19"/>
      <c r="F16328" s="19"/>
      <c r="G16328" s="19"/>
      <c r="H16328" s="19"/>
      <c r="I16328" s="19"/>
      <c r="J16328" s="19"/>
      <c r="K16328" s="19"/>
      <c r="L16328" s="19"/>
      <c r="M16328" s="19"/>
      <c r="N16328" s="19"/>
      <c r="O16328" s="19"/>
      <c r="P16328" s="19"/>
      <c r="Q16328" s="19"/>
      <c r="R16328" s="19"/>
      <c r="S16328" s="19"/>
      <c r="T16328" s="19"/>
      <c r="U16328" s="19"/>
      <c r="V16328" s="19"/>
      <c r="W16328" s="19"/>
      <c r="X16328" s="19"/>
    </row>
    <row r="16329" spans="2:24">
      <c r="B16329" s="18"/>
      <c r="C16329" s="18"/>
      <c r="D16329" s="18"/>
      <c r="E16329" s="19"/>
      <c r="F16329" s="19"/>
      <c r="G16329" s="19"/>
      <c r="H16329" s="19"/>
      <c r="I16329" s="19"/>
      <c r="J16329" s="19"/>
      <c r="K16329" s="19"/>
      <c r="L16329" s="19"/>
      <c r="M16329" s="19"/>
      <c r="N16329" s="19"/>
      <c r="O16329" s="19"/>
      <c r="P16329" s="19"/>
      <c r="Q16329" s="19"/>
      <c r="R16329" s="19"/>
      <c r="S16329" s="19"/>
      <c r="T16329" s="19"/>
      <c r="U16329" s="19"/>
      <c r="V16329" s="19"/>
      <c r="W16329" s="19"/>
      <c r="X16329" s="19"/>
    </row>
    <row r="16330" spans="2:24">
      <c r="B16330" s="18"/>
      <c r="C16330" s="18"/>
      <c r="D16330" s="18"/>
      <c r="E16330" s="19"/>
      <c r="F16330" s="19"/>
      <c r="G16330" s="19"/>
      <c r="H16330" s="19"/>
      <c r="I16330" s="19"/>
      <c r="J16330" s="19"/>
      <c r="K16330" s="19"/>
      <c r="L16330" s="19"/>
      <c r="M16330" s="19"/>
      <c r="N16330" s="19"/>
      <c r="O16330" s="19"/>
      <c r="P16330" s="19"/>
      <c r="Q16330" s="19"/>
      <c r="R16330" s="19"/>
      <c r="S16330" s="19"/>
      <c r="T16330" s="19"/>
      <c r="U16330" s="19"/>
      <c r="V16330" s="19"/>
      <c r="W16330" s="19"/>
      <c r="X16330" s="19"/>
    </row>
    <row r="16331" spans="2:24">
      <c r="B16331" s="18"/>
      <c r="C16331" s="18"/>
      <c r="D16331" s="18"/>
      <c r="E16331" s="19"/>
      <c r="F16331" s="19"/>
      <c r="G16331" s="19"/>
      <c r="H16331" s="19"/>
      <c r="I16331" s="19"/>
      <c r="J16331" s="19"/>
      <c r="K16331" s="19"/>
      <c r="L16331" s="19"/>
      <c r="M16331" s="19"/>
      <c r="N16331" s="19"/>
      <c r="O16331" s="19"/>
      <c r="P16331" s="19"/>
      <c r="Q16331" s="19"/>
      <c r="R16331" s="19"/>
      <c r="S16331" s="19"/>
      <c r="T16331" s="19"/>
      <c r="U16331" s="19"/>
      <c r="V16331" s="19"/>
      <c r="W16331" s="19"/>
      <c r="X16331" s="19"/>
    </row>
    <row r="16332" spans="2:24">
      <c r="B16332" s="18"/>
      <c r="C16332" s="18"/>
      <c r="D16332" s="18"/>
      <c r="E16332" s="19"/>
      <c r="F16332" s="19"/>
      <c r="G16332" s="19"/>
      <c r="H16332" s="19"/>
      <c r="I16332" s="19"/>
      <c r="J16332" s="19"/>
      <c r="K16332" s="19"/>
      <c r="L16332" s="19"/>
      <c r="M16332" s="19"/>
      <c r="N16332" s="19"/>
      <c r="O16332" s="19"/>
      <c r="P16332" s="19"/>
      <c r="Q16332" s="19"/>
      <c r="R16332" s="19"/>
      <c r="S16332" s="19"/>
      <c r="T16332" s="19"/>
      <c r="U16332" s="19"/>
      <c r="V16332" s="19"/>
      <c r="W16332" s="19"/>
      <c r="X16332" s="19"/>
    </row>
    <row r="16333" spans="2:24">
      <c r="B16333" s="18"/>
      <c r="C16333" s="18"/>
      <c r="D16333" s="18"/>
      <c r="E16333" s="19"/>
      <c r="F16333" s="19"/>
      <c r="G16333" s="19"/>
      <c r="H16333" s="19"/>
      <c r="I16333" s="19"/>
      <c r="J16333" s="19"/>
      <c r="K16333" s="19"/>
      <c r="L16333" s="19"/>
      <c r="M16333" s="19"/>
      <c r="N16333" s="19"/>
      <c r="O16333" s="19"/>
      <c r="P16333" s="19"/>
      <c r="Q16333" s="19"/>
      <c r="R16333" s="19"/>
      <c r="S16333" s="19"/>
      <c r="T16333" s="19"/>
      <c r="U16333" s="19"/>
      <c r="V16333" s="19"/>
      <c r="W16333" s="19"/>
      <c r="X16333" s="19"/>
    </row>
    <row r="16334" spans="2:24">
      <c r="B16334" s="18"/>
      <c r="C16334" s="18"/>
      <c r="D16334" s="18"/>
      <c r="E16334" s="19"/>
      <c r="F16334" s="19"/>
      <c r="G16334" s="19"/>
      <c r="H16334" s="19"/>
      <c r="I16334" s="19"/>
      <c r="J16334" s="19"/>
      <c r="K16334" s="19"/>
      <c r="L16334" s="19"/>
      <c r="M16334" s="19"/>
      <c r="N16334" s="19"/>
      <c r="O16334" s="19"/>
      <c r="P16334" s="19"/>
      <c r="Q16334" s="19"/>
      <c r="R16334" s="19"/>
      <c r="S16334" s="19"/>
      <c r="T16334" s="19"/>
      <c r="U16334" s="19"/>
      <c r="V16334" s="19"/>
      <c r="W16334" s="19"/>
      <c r="X16334" s="19"/>
    </row>
    <row r="16335" spans="2:24">
      <c r="B16335" s="18"/>
      <c r="C16335" s="18"/>
      <c r="D16335" s="18"/>
      <c r="E16335" s="19"/>
      <c r="F16335" s="19"/>
      <c r="G16335" s="19"/>
      <c r="H16335" s="19"/>
      <c r="I16335" s="19"/>
      <c r="J16335" s="19"/>
      <c r="K16335" s="19"/>
      <c r="L16335" s="19"/>
      <c r="M16335" s="19"/>
      <c r="N16335" s="19"/>
      <c r="O16335" s="19"/>
      <c r="P16335" s="19"/>
      <c r="Q16335" s="19"/>
      <c r="R16335" s="19"/>
      <c r="S16335" s="19"/>
      <c r="T16335" s="19"/>
      <c r="U16335" s="19"/>
      <c r="V16335" s="19"/>
      <c r="W16335" s="19"/>
      <c r="X16335" s="19"/>
    </row>
    <row r="16336" spans="2:24">
      <c r="B16336" s="18"/>
      <c r="C16336" s="18"/>
      <c r="D16336" s="18"/>
      <c r="E16336" s="19"/>
      <c r="F16336" s="19"/>
      <c r="G16336" s="19"/>
      <c r="H16336" s="19"/>
      <c r="I16336" s="19"/>
      <c r="J16336" s="19"/>
      <c r="K16336" s="19"/>
      <c r="L16336" s="19"/>
      <c r="M16336" s="19"/>
      <c r="N16336" s="19"/>
      <c r="O16336" s="19"/>
      <c r="P16336" s="19"/>
      <c r="Q16336" s="19"/>
      <c r="R16336" s="19"/>
      <c r="S16336" s="19"/>
      <c r="T16336" s="19"/>
      <c r="U16336" s="19"/>
      <c r="V16336" s="19"/>
      <c r="W16336" s="19"/>
      <c r="X16336" s="19"/>
    </row>
    <row r="16337" spans="2:24">
      <c r="B16337" s="18"/>
      <c r="C16337" s="18"/>
      <c r="D16337" s="18"/>
      <c r="E16337" s="19"/>
      <c r="F16337" s="19"/>
      <c r="G16337" s="19"/>
      <c r="H16337" s="19"/>
      <c r="I16337" s="19"/>
      <c r="J16337" s="19"/>
      <c r="K16337" s="19"/>
      <c r="L16337" s="19"/>
      <c r="M16337" s="19"/>
      <c r="N16337" s="19"/>
      <c r="O16337" s="19"/>
      <c r="P16337" s="19"/>
      <c r="Q16337" s="19"/>
      <c r="R16337" s="19"/>
      <c r="S16337" s="19"/>
      <c r="T16337" s="19"/>
      <c r="U16337" s="19"/>
      <c r="V16337" s="19"/>
      <c r="W16337" s="19"/>
      <c r="X16337" s="19"/>
    </row>
    <row r="16338" spans="2:24">
      <c r="B16338" s="18"/>
      <c r="C16338" s="18"/>
      <c r="D16338" s="18"/>
      <c r="E16338" s="19"/>
      <c r="F16338" s="19"/>
      <c r="G16338" s="19"/>
      <c r="H16338" s="19"/>
      <c r="I16338" s="19"/>
      <c r="J16338" s="19"/>
      <c r="K16338" s="19"/>
      <c r="L16338" s="19"/>
      <c r="M16338" s="19"/>
      <c r="N16338" s="19"/>
      <c r="O16338" s="19"/>
      <c r="P16338" s="19"/>
      <c r="Q16338" s="19"/>
      <c r="R16338" s="19"/>
      <c r="S16338" s="19"/>
      <c r="T16338" s="19"/>
      <c r="U16338" s="19"/>
      <c r="V16338" s="19"/>
      <c r="W16338" s="19"/>
      <c r="X16338" s="19"/>
    </row>
    <row r="16339" spans="2:24">
      <c r="B16339" s="18"/>
      <c r="C16339" s="18"/>
      <c r="D16339" s="18"/>
      <c r="E16339" s="19"/>
      <c r="F16339" s="19"/>
      <c r="G16339" s="19"/>
      <c r="H16339" s="19"/>
      <c r="I16339" s="19"/>
      <c r="J16339" s="19"/>
      <c r="K16339" s="19"/>
      <c r="L16339" s="19"/>
      <c r="M16339" s="19"/>
      <c r="N16339" s="19"/>
      <c r="O16339" s="19"/>
      <c r="P16339" s="19"/>
      <c r="Q16339" s="19"/>
      <c r="R16339" s="19"/>
      <c r="S16339" s="19"/>
      <c r="T16339" s="19"/>
      <c r="U16339" s="19"/>
      <c r="V16339" s="19"/>
      <c r="W16339" s="19"/>
      <c r="X16339" s="19"/>
    </row>
    <row r="16340" spans="2:24">
      <c r="B16340" s="18"/>
      <c r="C16340" s="18"/>
      <c r="D16340" s="18"/>
      <c r="E16340" s="19"/>
      <c r="F16340" s="19"/>
      <c r="G16340" s="19"/>
      <c r="H16340" s="19"/>
      <c r="I16340" s="19"/>
      <c r="J16340" s="19"/>
      <c r="K16340" s="19"/>
      <c r="L16340" s="19"/>
      <c r="M16340" s="19"/>
      <c r="N16340" s="19"/>
      <c r="O16340" s="19"/>
      <c r="P16340" s="19"/>
      <c r="Q16340" s="19"/>
      <c r="R16340" s="19"/>
      <c r="S16340" s="19"/>
      <c r="T16340" s="19"/>
      <c r="U16340" s="19"/>
      <c r="V16340" s="19"/>
      <c r="W16340" s="19"/>
      <c r="X16340" s="19"/>
    </row>
    <row r="16341" spans="2:24">
      <c r="B16341" s="18"/>
      <c r="C16341" s="18"/>
      <c r="D16341" s="18"/>
      <c r="E16341" s="19"/>
      <c r="F16341" s="19"/>
      <c r="G16341" s="19"/>
      <c r="H16341" s="19"/>
      <c r="I16341" s="19"/>
      <c r="J16341" s="19"/>
      <c r="K16341" s="19"/>
      <c r="L16341" s="19"/>
      <c r="M16341" s="19"/>
      <c r="N16341" s="19"/>
      <c r="O16341" s="19"/>
      <c r="P16341" s="19"/>
      <c r="Q16341" s="19"/>
      <c r="R16341" s="19"/>
      <c r="S16341" s="19"/>
      <c r="T16341" s="19"/>
      <c r="U16341" s="19"/>
      <c r="V16341" s="19"/>
      <c r="W16341" s="19"/>
      <c r="X16341" s="19"/>
    </row>
    <row r="16342" spans="2:24">
      <c r="B16342" s="18"/>
      <c r="C16342" s="18"/>
      <c r="D16342" s="18"/>
      <c r="E16342" s="19"/>
      <c r="F16342" s="19"/>
      <c r="G16342" s="19"/>
      <c r="H16342" s="19"/>
      <c r="I16342" s="19"/>
      <c r="J16342" s="19"/>
      <c r="K16342" s="19"/>
      <c r="L16342" s="19"/>
      <c r="M16342" s="19"/>
      <c r="N16342" s="19"/>
      <c r="O16342" s="19"/>
      <c r="P16342" s="19"/>
      <c r="Q16342" s="19"/>
      <c r="R16342" s="19"/>
      <c r="S16342" s="19"/>
      <c r="T16342" s="19"/>
      <c r="U16342" s="19"/>
      <c r="V16342" s="19"/>
      <c r="W16342" s="19"/>
      <c r="X16342" s="19"/>
    </row>
    <row r="16343" spans="2:24">
      <c r="B16343" s="18"/>
      <c r="C16343" s="18"/>
      <c r="D16343" s="18"/>
      <c r="E16343" s="19"/>
      <c r="F16343" s="19"/>
      <c r="G16343" s="19"/>
      <c r="H16343" s="19"/>
      <c r="I16343" s="19"/>
      <c r="J16343" s="19"/>
      <c r="K16343" s="19"/>
      <c r="L16343" s="19"/>
      <c r="M16343" s="19"/>
      <c r="N16343" s="19"/>
      <c r="O16343" s="19"/>
      <c r="P16343" s="19"/>
      <c r="Q16343" s="19"/>
      <c r="R16343" s="19"/>
      <c r="S16343" s="19"/>
      <c r="T16343" s="19"/>
      <c r="U16343" s="19"/>
      <c r="V16343" s="19"/>
      <c r="W16343" s="19"/>
      <c r="X16343" s="19"/>
    </row>
    <row r="16344" spans="2:24">
      <c r="B16344" s="18"/>
      <c r="C16344" s="18"/>
      <c r="D16344" s="18"/>
      <c r="E16344" s="19"/>
      <c r="F16344" s="19"/>
      <c r="G16344" s="19"/>
      <c r="H16344" s="19"/>
      <c r="I16344" s="19"/>
      <c r="J16344" s="19"/>
      <c r="K16344" s="19"/>
      <c r="L16344" s="19"/>
      <c r="M16344" s="19"/>
      <c r="N16344" s="19"/>
      <c r="O16344" s="19"/>
      <c r="P16344" s="19"/>
      <c r="Q16344" s="19"/>
      <c r="R16344" s="19"/>
      <c r="S16344" s="19"/>
      <c r="T16344" s="19"/>
      <c r="U16344" s="19"/>
      <c r="V16344" s="19"/>
      <c r="W16344" s="19"/>
      <c r="X16344" s="19"/>
    </row>
    <row r="16345" spans="2:24">
      <c r="B16345" s="18"/>
      <c r="C16345" s="18"/>
      <c r="D16345" s="18"/>
      <c r="E16345" s="19"/>
      <c r="F16345" s="19"/>
      <c r="G16345" s="19"/>
      <c r="H16345" s="19"/>
      <c r="I16345" s="19"/>
      <c r="J16345" s="19"/>
      <c r="K16345" s="19"/>
      <c r="L16345" s="19"/>
      <c r="M16345" s="19"/>
      <c r="N16345" s="19"/>
      <c r="O16345" s="19"/>
      <c r="P16345" s="19"/>
      <c r="Q16345" s="19"/>
      <c r="R16345" s="19"/>
      <c r="S16345" s="19"/>
      <c r="T16345" s="19"/>
      <c r="U16345" s="19"/>
      <c r="V16345" s="19"/>
      <c r="W16345" s="19"/>
      <c r="X16345" s="19"/>
    </row>
    <row r="16346" spans="2:24">
      <c r="B16346" s="18"/>
      <c r="C16346" s="18"/>
      <c r="D16346" s="18"/>
      <c r="E16346" s="19"/>
      <c r="F16346" s="19"/>
      <c r="G16346" s="19"/>
      <c r="H16346" s="19"/>
      <c r="I16346" s="19"/>
      <c r="J16346" s="19"/>
      <c r="K16346" s="19"/>
      <c r="L16346" s="19"/>
      <c r="M16346" s="19"/>
      <c r="N16346" s="19"/>
      <c r="O16346" s="19"/>
      <c r="P16346" s="19"/>
      <c r="Q16346" s="19"/>
      <c r="R16346" s="19"/>
      <c r="S16346" s="19"/>
      <c r="T16346" s="19"/>
      <c r="U16346" s="19"/>
      <c r="V16346" s="19"/>
      <c r="W16346" s="19"/>
      <c r="X16346" s="19"/>
    </row>
    <row r="16347" spans="2:24">
      <c r="B16347" s="18"/>
      <c r="C16347" s="18"/>
      <c r="D16347" s="18"/>
      <c r="E16347" s="19"/>
      <c r="F16347" s="19"/>
      <c r="G16347" s="19"/>
      <c r="H16347" s="19"/>
      <c r="I16347" s="19"/>
      <c r="J16347" s="19"/>
      <c r="K16347" s="19"/>
      <c r="L16347" s="19"/>
      <c r="M16347" s="19"/>
      <c r="N16347" s="19"/>
      <c r="O16347" s="19"/>
      <c r="P16347" s="19"/>
      <c r="Q16347" s="19"/>
      <c r="R16347" s="19"/>
      <c r="S16347" s="19"/>
      <c r="T16347" s="19"/>
      <c r="U16347" s="19"/>
      <c r="V16347" s="19"/>
      <c r="W16347" s="19"/>
      <c r="X16347" s="19"/>
    </row>
    <row r="16348" spans="2:24">
      <c r="B16348" s="18"/>
      <c r="C16348" s="18"/>
      <c r="D16348" s="18"/>
      <c r="E16348" s="19"/>
      <c r="F16348" s="19"/>
      <c r="G16348" s="19"/>
      <c r="H16348" s="19"/>
      <c r="I16348" s="19"/>
      <c r="J16348" s="19"/>
      <c r="K16348" s="19"/>
      <c r="L16348" s="19"/>
      <c r="M16348" s="19"/>
      <c r="N16348" s="19"/>
      <c r="O16348" s="19"/>
      <c r="P16348" s="19"/>
      <c r="Q16348" s="19"/>
      <c r="R16348" s="19"/>
      <c r="S16348" s="19"/>
      <c r="T16348" s="19"/>
      <c r="U16348" s="19"/>
      <c r="V16348" s="19"/>
      <c r="W16348" s="19"/>
      <c r="X16348" s="19"/>
    </row>
    <row r="16349" spans="2:24">
      <c r="B16349" s="18"/>
      <c r="C16349" s="18"/>
      <c r="D16349" s="18"/>
      <c r="E16349" s="19"/>
      <c r="F16349" s="19"/>
      <c r="G16349" s="19"/>
      <c r="H16349" s="19"/>
      <c r="I16349" s="19"/>
      <c r="J16349" s="19"/>
      <c r="K16349" s="19"/>
      <c r="L16349" s="19"/>
      <c r="M16349" s="19"/>
      <c r="N16349" s="19"/>
      <c r="O16349" s="19"/>
      <c r="P16349" s="19"/>
      <c r="Q16349" s="19"/>
      <c r="R16349" s="19"/>
      <c r="S16349" s="19"/>
      <c r="T16349" s="19"/>
      <c r="U16349" s="19"/>
      <c r="V16349" s="19"/>
      <c r="W16349" s="19"/>
      <c r="X16349" s="19"/>
    </row>
    <row r="16350" spans="2:24">
      <c r="B16350" s="18"/>
      <c r="C16350" s="18"/>
      <c r="D16350" s="18"/>
      <c r="E16350" s="19"/>
      <c r="F16350" s="19"/>
      <c r="G16350" s="19"/>
      <c r="H16350" s="19"/>
      <c r="I16350" s="19"/>
      <c r="J16350" s="19"/>
      <c r="K16350" s="19"/>
      <c r="L16350" s="19"/>
      <c r="M16350" s="19"/>
      <c r="N16350" s="19"/>
      <c r="O16350" s="19"/>
      <c r="P16350" s="19"/>
      <c r="Q16350" s="19"/>
      <c r="R16350" s="19"/>
      <c r="S16350" s="19"/>
      <c r="T16350" s="19"/>
      <c r="U16350" s="19"/>
      <c r="V16350" s="19"/>
      <c r="W16350" s="19"/>
      <c r="X16350" s="19"/>
    </row>
    <row r="16351" spans="2:24">
      <c r="B16351" s="18"/>
      <c r="C16351" s="18"/>
      <c r="D16351" s="18"/>
      <c r="E16351" s="19"/>
      <c r="F16351" s="19"/>
      <c r="G16351" s="19"/>
      <c r="H16351" s="19"/>
      <c r="I16351" s="19"/>
      <c r="J16351" s="19"/>
      <c r="K16351" s="19"/>
      <c r="L16351" s="19"/>
      <c r="M16351" s="19"/>
      <c r="N16351" s="19"/>
      <c r="O16351" s="19"/>
      <c r="P16351" s="19"/>
      <c r="Q16351" s="19"/>
      <c r="R16351" s="19"/>
      <c r="S16351" s="19"/>
      <c r="T16351" s="19"/>
      <c r="U16351" s="19"/>
      <c r="V16351" s="19"/>
      <c r="W16351" s="19"/>
      <c r="X16351" s="19"/>
    </row>
    <row r="16352" spans="2:24">
      <c r="B16352" s="18"/>
      <c r="C16352" s="18"/>
      <c r="D16352" s="18"/>
      <c r="E16352" s="19"/>
      <c r="F16352" s="19"/>
      <c r="G16352" s="19"/>
      <c r="H16352" s="19"/>
      <c r="I16352" s="19"/>
      <c r="J16352" s="19"/>
      <c r="K16352" s="19"/>
      <c r="L16352" s="19"/>
      <c r="M16352" s="19"/>
      <c r="N16352" s="19"/>
      <c r="O16352" s="19"/>
      <c r="P16352" s="19"/>
      <c r="Q16352" s="19"/>
      <c r="R16352" s="19"/>
      <c r="S16352" s="19"/>
      <c r="T16352" s="19"/>
      <c r="U16352" s="19"/>
      <c r="V16352" s="19"/>
      <c r="W16352" s="19"/>
      <c r="X16352" s="19"/>
    </row>
    <row r="16353" spans="2:24">
      <c r="B16353" s="18"/>
      <c r="C16353" s="18"/>
      <c r="D16353" s="18"/>
      <c r="E16353" s="19"/>
      <c r="F16353" s="19"/>
      <c r="G16353" s="19"/>
      <c r="H16353" s="19"/>
      <c r="I16353" s="19"/>
      <c r="J16353" s="19"/>
      <c r="K16353" s="19"/>
      <c r="L16353" s="19"/>
      <c r="M16353" s="19"/>
      <c r="N16353" s="19"/>
      <c r="O16353" s="19"/>
      <c r="P16353" s="19"/>
      <c r="Q16353" s="19"/>
      <c r="R16353" s="19"/>
      <c r="S16353" s="19"/>
      <c r="T16353" s="19"/>
      <c r="U16353" s="19"/>
      <c r="V16353" s="19"/>
      <c r="W16353" s="19"/>
      <c r="X16353" s="19"/>
    </row>
    <row r="16354" spans="2:24">
      <c r="B16354" s="18"/>
      <c r="C16354" s="18"/>
      <c r="D16354" s="18"/>
      <c r="E16354" s="19"/>
      <c r="F16354" s="19"/>
      <c r="G16354" s="19"/>
      <c r="H16354" s="19"/>
      <c r="I16354" s="19"/>
      <c r="J16354" s="19"/>
      <c r="K16354" s="19"/>
      <c r="L16354" s="19"/>
      <c r="M16354" s="19"/>
      <c r="N16354" s="19"/>
      <c r="O16354" s="19"/>
      <c r="P16354" s="19"/>
      <c r="Q16354" s="19"/>
      <c r="R16354" s="19"/>
      <c r="S16354" s="19"/>
      <c r="T16354" s="19"/>
      <c r="U16354" s="19"/>
      <c r="V16354" s="19"/>
      <c r="W16354" s="19"/>
      <c r="X16354" s="19"/>
    </row>
    <row r="16355" spans="2:24">
      <c r="B16355" s="18"/>
      <c r="C16355" s="18"/>
      <c r="D16355" s="18"/>
      <c r="E16355" s="19"/>
      <c r="F16355" s="19"/>
      <c r="G16355" s="19"/>
      <c r="H16355" s="19"/>
      <c r="I16355" s="19"/>
      <c r="J16355" s="19"/>
      <c r="K16355" s="19"/>
      <c r="L16355" s="19"/>
      <c r="M16355" s="19"/>
      <c r="N16355" s="19"/>
      <c r="O16355" s="19"/>
      <c r="P16355" s="19"/>
      <c r="Q16355" s="19"/>
      <c r="R16355" s="19"/>
      <c r="S16355" s="19"/>
      <c r="T16355" s="19"/>
      <c r="U16355" s="19"/>
      <c r="V16355" s="19"/>
      <c r="W16355" s="19"/>
      <c r="X16355" s="19"/>
    </row>
    <row r="16356" spans="2:24">
      <c r="B16356" s="18"/>
      <c r="C16356" s="18"/>
      <c r="D16356" s="18"/>
      <c r="E16356" s="19"/>
      <c r="F16356" s="19"/>
      <c r="G16356" s="19"/>
      <c r="H16356" s="19"/>
      <c r="I16356" s="19"/>
      <c r="J16356" s="19"/>
      <c r="K16356" s="19"/>
      <c r="L16356" s="19"/>
      <c r="M16356" s="19"/>
      <c r="N16356" s="19"/>
      <c r="O16356" s="19"/>
      <c r="P16356" s="19"/>
      <c r="Q16356" s="19"/>
      <c r="R16356" s="19"/>
      <c r="S16356" s="19"/>
      <c r="T16356" s="19"/>
      <c r="U16356" s="19"/>
      <c r="V16356" s="19"/>
      <c r="W16356" s="19"/>
      <c r="X16356" s="19"/>
    </row>
    <row r="16357" spans="2:24">
      <c r="B16357" s="18"/>
      <c r="C16357" s="18"/>
      <c r="D16357" s="18"/>
      <c r="E16357" s="19"/>
      <c r="F16357" s="19"/>
      <c r="G16357" s="19"/>
      <c r="H16357" s="19"/>
      <c r="I16357" s="19"/>
      <c r="J16357" s="19"/>
      <c r="K16357" s="19"/>
      <c r="L16357" s="19"/>
      <c r="M16357" s="19"/>
      <c r="N16357" s="19"/>
      <c r="O16357" s="19"/>
      <c r="P16357" s="19"/>
      <c r="Q16357" s="19"/>
      <c r="R16357" s="19"/>
      <c r="S16357" s="19"/>
      <c r="T16357" s="19"/>
      <c r="U16357" s="19"/>
      <c r="V16357" s="19"/>
      <c r="W16357" s="19"/>
      <c r="X16357" s="19"/>
    </row>
    <row r="16358" spans="2:24">
      <c r="B16358" s="18"/>
      <c r="C16358" s="18"/>
      <c r="D16358" s="18"/>
      <c r="E16358" s="19"/>
      <c r="F16358" s="19"/>
      <c r="G16358" s="19"/>
      <c r="H16358" s="19"/>
      <c r="I16358" s="19"/>
      <c r="J16358" s="19"/>
      <c r="K16358" s="19"/>
      <c r="L16358" s="19"/>
      <c r="M16358" s="19"/>
      <c r="N16358" s="19"/>
      <c r="O16358" s="19"/>
      <c r="P16358" s="19"/>
      <c r="Q16358" s="19"/>
      <c r="R16358" s="19"/>
      <c r="S16358" s="19"/>
      <c r="T16358" s="19"/>
      <c r="U16358" s="19"/>
      <c r="V16358" s="19"/>
      <c r="W16358" s="19"/>
      <c r="X16358" s="19"/>
    </row>
    <row r="16359" spans="2:24">
      <c r="B16359" s="18"/>
      <c r="C16359" s="18"/>
      <c r="D16359" s="18"/>
      <c r="E16359" s="19"/>
      <c r="F16359" s="19"/>
      <c r="G16359" s="19"/>
      <c r="H16359" s="19"/>
      <c r="I16359" s="19"/>
      <c r="J16359" s="19"/>
      <c r="K16359" s="19"/>
      <c r="L16359" s="19"/>
      <c r="M16359" s="19"/>
      <c r="N16359" s="19"/>
      <c r="O16359" s="19"/>
      <c r="P16359" s="19"/>
      <c r="Q16359" s="19"/>
      <c r="R16359" s="19"/>
      <c r="S16359" s="19"/>
      <c r="T16359" s="19"/>
      <c r="U16359" s="19"/>
      <c r="V16359" s="19"/>
      <c r="W16359" s="19"/>
      <c r="X16359" s="19"/>
    </row>
    <row r="16360" spans="2:24">
      <c r="B16360" s="18"/>
      <c r="C16360" s="18"/>
      <c r="D16360" s="18"/>
      <c r="E16360" s="19"/>
      <c r="F16360" s="19"/>
      <c r="G16360" s="19"/>
      <c r="H16360" s="19"/>
      <c r="I16360" s="19"/>
      <c r="J16360" s="19"/>
      <c r="K16360" s="19"/>
      <c r="L16360" s="19"/>
      <c r="M16360" s="19"/>
      <c r="N16360" s="19"/>
      <c r="O16360" s="19"/>
      <c r="P16360" s="19"/>
      <c r="Q16360" s="19"/>
      <c r="R16360" s="19"/>
      <c r="S16360" s="19"/>
      <c r="T16360" s="19"/>
      <c r="U16360" s="19"/>
      <c r="V16360" s="19"/>
      <c r="W16360" s="19"/>
      <c r="X16360" s="19"/>
    </row>
    <row r="16361" spans="2:24">
      <c r="B16361" s="18"/>
      <c r="C16361" s="18"/>
      <c r="D16361" s="18"/>
      <c r="E16361" s="19"/>
      <c r="F16361" s="19"/>
      <c r="G16361" s="19"/>
      <c r="H16361" s="19"/>
      <c r="I16361" s="19"/>
      <c r="J16361" s="19"/>
      <c r="K16361" s="19"/>
      <c r="L16361" s="19"/>
      <c r="M16361" s="19"/>
      <c r="N16361" s="19"/>
      <c r="O16361" s="19"/>
      <c r="P16361" s="19"/>
      <c r="Q16361" s="19"/>
      <c r="R16361" s="19"/>
      <c r="S16361" s="19"/>
      <c r="T16361" s="19"/>
      <c r="U16361" s="19"/>
      <c r="V16361" s="19"/>
      <c r="W16361" s="19"/>
      <c r="X16361" s="19"/>
    </row>
    <row r="16362" spans="2:24">
      <c r="B16362" s="18"/>
      <c r="C16362" s="18"/>
      <c r="D16362" s="18"/>
      <c r="E16362" s="19"/>
      <c r="F16362" s="19"/>
      <c r="G16362" s="19"/>
      <c r="H16362" s="19"/>
      <c r="I16362" s="19"/>
      <c r="J16362" s="19"/>
      <c r="K16362" s="19"/>
      <c r="L16362" s="19"/>
      <c r="M16362" s="19"/>
      <c r="N16362" s="19"/>
      <c r="O16362" s="19"/>
      <c r="P16362" s="19"/>
      <c r="Q16362" s="19"/>
      <c r="R16362" s="19"/>
      <c r="S16362" s="19"/>
      <c r="T16362" s="19"/>
      <c r="U16362" s="19"/>
      <c r="V16362" s="19"/>
      <c r="W16362" s="19"/>
      <c r="X16362" s="19"/>
    </row>
    <row r="16363" spans="2:24">
      <c r="B16363" s="18"/>
      <c r="C16363" s="18"/>
      <c r="D16363" s="18"/>
      <c r="E16363" s="19"/>
      <c r="F16363" s="19"/>
      <c r="G16363" s="19"/>
      <c r="H16363" s="19"/>
      <c r="I16363" s="19"/>
      <c r="J16363" s="19"/>
      <c r="K16363" s="19"/>
      <c r="L16363" s="19"/>
      <c r="M16363" s="19"/>
      <c r="N16363" s="19"/>
      <c r="O16363" s="19"/>
      <c r="P16363" s="19"/>
      <c r="Q16363" s="19"/>
      <c r="R16363" s="19"/>
      <c r="S16363" s="19"/>
      <c r="T16363" s="19"/>
      <c r="U16363" s="19"/>
      <c r="V16363" s="19"/>
      <c r="W16363" s="19"/>
      <c r="X16363" s="19"/>
    </row>
    <row r="16364" spans="2:24">
      <c r="B16364" s="18"/>
      <c r="C16364" s="18"/>
      <c r="D16364" s="18"/>
      <c r="E16364" s="19"/>
      <c r="F16364" s="19"/>
      <c r="G16364" s="19"/>
      <c r="H16364" s="19"/>
      <c r="I16364" s="19"/>
      <c r="J16364" s="19"/>
      <c r="K16364" s="19"/>
      <c r="L16364" s="19"/>
      <c r="M16364" s="19"/>
      <c r="N16364" s="19"/>
      <c r="O16364" s="19"/>
      <c r="P16364" s="19"/>
      <c r="Q16364" s="19"/>
      <c r="R16364" s="19"/>
      <c r="S16364" s="19"/>
      <c r="T16364" s="19"/>
      <c r="U16364" s="19"/>
      <c r="V16364" s="19"/>
      <c r="W16364" s="19"/>
      <c r="X16364" s="19"/>
    </row>
    <row r="16365" spans="2:24">
      <c r="B16365" s="18"/>
      <c r="C16365" s="18"/>
      <c r="D16365" s="18"/>
      <c r="E16365" s="19"/>
      <c r="F16365" s="19"/>
      <c r="G16365" s="19"/>
      <c r="H16365" s="19"/>
      <c r="I16365" s="19"/>
      <c r="J16365" s="19"/>
      <c r="K16365" s="19"/>
      <c r="L16365" s="19"/>
      <c r="M16365" s="19"/>
      <c r="N16365" s="19"/>
      <c r="O16365" s="19"/>
      <c r="P16365" s="19"/>
      <c r="Q16365" s="19"/>
      <c r="R16365" s="19"/>
      <c r="S16365" s="19"/>
      <c r="T16365" s="19"/>
      <c r="U16365" s="19"/>
      <c r="V16365" s="19"/>
      <c r="W16365" s="19"/>
      <c r="X16365" s="19"/>
    </row>
    <row r="16366" spans="2:24">
      <c r="B16366" s="18"/>
      <c r="C16366" s="18"/>
      <c r="D16366" s="18"/>
      <c r="E16366" s="19"/>
      <c r="F16366" s="19"/>
      <c r="G16366" s="19"/>
      <c r="H16366" s="19"/>
      <c r="I16366" s="19"/>
      <c r="J16366" s="19"/>
      <c r="K16366" s="19"/>
      <c r="L16366" s="19"/>
      <c r="M16366" s="19"/>
      <c r="N16366" s="19"/>
      <c r="O16366" s="19"/>
      <c r="P16366" s="19"/>
      <c r="Q16366" s="19"/>
      <c r="R16366" s="19"/>
      <c r="S16366" s="19"/>
      <c r="T16366" s="19"/>
      <c r="U16366" s="19"/>
      <c r="V16366" s="19"/>
      <c r="W16366" s="19"/>
      <c r="X16366" s="19"/>
    </row>
    <row r="16367" spans="2:24">
      <c r="B16367" s="18"/>
      <c r="C16367" s="18"/>
      <c r="D16367" s="18"/>
      <c r="E16367" s="19"/>
      <c r="F16367" s="19"/>
      <c r="G16367" s="19"/>
      <c r="H16367" s="19"/>
      <c r="I16367" s="19"/>
      <c r="J16367" s="19"/>
      <c r="K16367" s="19"/>
      <c r="L16367" s="19"/>
      <c r="M16367" s="19"/>
      <c r="N16367" s="19"/>
      <c r="O16367" s="19"/>
      <c r="P16367" s="19"/>
      <c r="Q16367" s="19"/>
      <c r="R16367" s="19"/>
      <c r="S16367" s="19"/>
      <c r="T16367" s="19"/>
      <c r="U16367" s="19"/>
      <c r="V16367" s="19"/>
      <c r="W16367" s="19"/>
      <c r="X16367" s="19"/>
    </row>
    <row r="16368" spans="2:24">
      <c r="B16368" s="18"/>
      <c r="C16368" s="18"/>
      <c r="D16368" s="18"/>
      <c r="E16368" s="19"/>
      <c r="F16368" s="19"/>
      <c r="G16368" s="19"/>
      <c r="H16368" s="19"/>
      <c r="I16368" s="19"/>
      <c r="J16368" s="19"/>
      <c r="K16368" s="19"/>
      <c r="L16368" s="19"/>
      <c r="M16368" s="19"/>
      <c r="N16368" s="19"/>
      <c r="O16368" s="19"/>
      <c r="P16368" s="19"/>
      <c r="Q16368" s="19"/>
      <c r="R16368" s="19"/>
      <c r="S16368" s="19"/>
      <c r="T16368" s="19"/>
      <c r="U16368" s="19"/>
      <c r="V16368" s="19"/>
      <c r="W16368" s="19"/>
      <c r="X16368" s="19"/>
    </row>
    <row r="16369" spans="2:24">
      <c r="B16369" s="18"/>
      <c r="C16369" s="18"/>
      <c r="D16369" s="18"/>
      <c r="E16369" s="19"/>
      <c r="F16369" s="19"/>
      <c r="G16369" s="19"/>
      <c r="H16369" s="19"/>
      <c r="I16369" s="19"/>
      <c r="J16369" s="19"/>
      <c r="K16369" s="19"/>
      <c r="L16369" s="19"/>
      <c r="M16369" s="19"/>
      <c r="N16369" s="19"/>
      <c r="O16369" s="19"/>
      <c r="P16369" s="19"/>
      <c r="Q16369" s="19"/>
      <c r="R16369" s="19"/>
      <c r="S16369" s="19"/>
      <c r="T16369" s="19"/>
      <c r="U16369" s="19"/>
      <c r="V16369" s="19"/>
      <c r="W16369" s="19"/>
      <c r="X16369" s="19"/>
    </row>
    <row r="16370" spans="2:24">
      <c r="B16370" s="18"/>
      <c r="C16370" s="18"/>
      <c r="D16370" s="18"/>
      <c r="E16370" s="19"/>
      <c r="F16370" s="19"/>
      <c r="G16370" s="19"/>
      <c r="H16370" s="19"/>
      <c r="I16370" s="19"/>
      <c r="J16370" s="19"/>
      <c r="K16370" s="19"/>
      <c r="L16370" s="19"/>
      <c r="M16370" s="19"/>
      <c r="N16370" s="19"/>
      <c r="O16370" s="19"/>
      <c r="P16370" s="19"/>
      <c r="Q16370" s="19"/>
      <c r="R16370" s="19"/>
      <c r="S16370" s="19"/>
      <c r="T16370" s="19"/>
      <c r="U16370" s="19"/>
      <c r="V16370" s="19"/>
      <c r="W16370" s="19"/>
      <c r="X16370" s="19"/>
    </row>
    <row r="16371" spans="2:24">
      <c r="B16371" s="18"/>
      <c r="C16371" s="18"/>
      <c r="D16371" s="18"/>
      <c r="E16371" s="19"/>
      <c r="F16371" s="19"/>
      <c r="G16371" s="19"/>
      <c r="H16371" s="19"/>
      <c r="I16371" s="19"/>
      <c r="J16371" s="19"/>
      <c r="K16371" s="19"/>
      <c r="L16371" s="19"/>
      <c r="M16371" s="19"/>
      <c r="N16371" s="19"/>
      <c r="O16371" s="19"/>
      <c r="P16371" s="19"/>
      <c r="Q16371" s="19"/>
      <c r="R16371" s="19"/>
      <c r="S16371" s="19"/>
      <c r="T16371" s="19"/>
      <c r="U16371" s="19"/>
      <c r="V16371" s="19"/>
      <c r="W16371" s="19"/>
      <c r="X16371" s="19"/>
    </row>
    <row r="16372" spans="2:24">
      <c r="B16372" s="18"/>
      <c r="C16372" s="18"/>
      <c r="D16372" s="18"/>
      <c r="E16372" s="19"/>
      <c r="F16372" s="19"/>
      <c r="G16372" s="19"/>
      <c r="H16372" s="19"/>
      <c r="I16372" s="19"/>
      <c r="J16372" s="19"/>
      <c r="K16372" s="19"/>
      <c r="L16372" s="19"/>
      <c r="M16372" s="19"/>
      <c r="N16372" s="19"/>
      <c r="O16372" s="19"/>
      <c r="P16372" s="19"/>
      <c r="Q16372" s="19"/>
      <c r="R16372" s="19"/>
      <c r="S16372" s="19"/>
      <c r="T16372" s="19"/>
      <c r="U16372" s="19"/>
      <c r="V16372" s="19"/>
      <c r="W16372" s="19"/>
      <c r="X16372" s="19"/>
    </row>
    <row r="16373" spans="2:24">
      <c r="B16373" s="18"/>
      <c r="C16373" s="18"/>
      <c r="D16373" s="18"/>
      <c r="E16373" s="19"/>
      <c r="F16373" s="19"/>
      <c r="G16373" s="19"/>
      <c r="H16373" s="19"/>
      <c r="I16373" s="19"/>
      <c r="J16373" s="19"/>
      <c r="K16373" s="19"/>
      <c r="L16373" s="19"/>
      <c r="M16373" s="19"/>
      <c r="N16373" s="19"/>
      <c r="O16373" s="19"/>
      <c r="P16373" s="19"/>
      <c r="Q16373" s="19"/>
      <c r="R16373" s="19"/>
      <c r="S16373" s="19"/>
      <c r="T16373" s="19"/>
      <c r="U16373" s="19"/>
      <c r="V16373" s="19"/>
      <c r="W16373" s="19"/>
      <c r="X16373" s="19"/>
    </row>
    <row r="16374" spans="2:24">
      <c r="B16374" s="18"/>
      <c r="C16374" s="18"/>
      <c r="D16374" s="18"/>
      <c r="E16374" s="19"/>
      <c r="F16374" s="19"/>
      <c r="G16374" s="19"/>
      <c r="H16374" s="19"/>
      <c r="I16374" s="19"/>
      <c r="J16374" s="19"/>
      <c r="K16374" s="19"/>
      <c r="L16374" s="19"/>
      <c r="M16374" s="19"/>
      <c r="N16374" s="19"/>
      <c r="O16374" s="19"/>
      <c r="P16374" s="19"/>
      <c r="Q16374" s="19"/>
      <c r="R16374" s="19"/>
      <c r="S16374" s="19"/>
      <c r="T16374" s="19"/>
      <c r="U16374" s="19"/>
      <c r="V16374" s="19"/>
      <c r="W16374" s="19"/>
      <c r="X16374" s="19"/>
    </row>
    <row r="16375" spans="2:24">
      <c r="B16375" s="18"/>
      <c r="C16375" s="18"/>
      <c r="D16375" s="18"/>
      <c r="E16375" s="19"/>
      <c r="F16375" s="19"/>
      <c r="G16375" s="19"/>
      <c r="H16375" s="19"/>
      <c r="I16375" s="19"/>
      <c r="J16375" s="19"/>
      <c r="K16375" s="19"/>
      <c r="L16375" s="19"/>
      <c r="M16375" s="19"/>
      <c r="N16375" s="19"/>
      <c r="O16375" s="19"/>
      <c r="P16375" s="19"/>
      <c r="Q16375" s="19"/>
      <c r="R16375" s="19"/>
      <c r="S16375" s="19"/>
      <c r="T16375" s="19"/>
      <c r="U16375" s="19"/>
      <c r="V16375" s="19"/>
      <c r="W16375" s="19"/>
      <c r="X16375" s="19"/>
    </row>
    <row r="16376" spans="2:24">
      <c r="B16376" s="18"/>
      <c r="C16376" s="18"/>
      <c r="D16376" s="18"/>
      <c r="E16376" s="19"/>
      <c r="F16376" s="19"/>
      <c r="G16376" s="19"/>
      <c r="H16376" s="19"/>
      <c r="I16376" s="19"/>
      <c r="J16376" s="19"/>
      <c r="K16376" s="19"/>
      <c r="L16376" s="19"/>
      <c r="M16376" s="19"/>
      <c r="N16376" s="19"/>
      <c r="O16376" s="19"/>
      <c r="P16376" s="19"/>
      <c r="Q16376" s="19"/>
      <c r="R16376" s="19"/>
      <c r="S16376" s="19"/>
      <c r="T16376" s="19"/>
      <c r="U16376" s="19"/>
      <c r="V16376" s="19"/>
      <c r="W16376" s="19"/>
      <c r="X16376" s="19"/>
    </row>
    <row r="16377" spans="2:24">
      <c r="B16377" s="18"/>
      <c r="C16377" s="18"/>
      <c r="D16377" s="18"/>
      <c r="E16377" s="19"/>
      <c r="F16377" s="19"/>
      <c r="G16377" s="19"/>
      <c r="H16377" s="19"/>
      <c r="I16377" s="19"/>
      <c r="J16377" s="19"/>
      <c r="K16377" s="19"/>
      <c r="L16377" s="19"/>
      <c r="M16377" s="19"/>
      <c r="N16377" s="19"/>
      <c r="O16377" s="19"/>
      <c r="P16377" s="19"/>
      <c r="Q16377" s="19"/>
      <c r="R16377" s="19"/>
      <c r="S16377" s="19"/>
      <c r="T16377" s="19"/>
      <c r="U16377" s="19"/>
      <c r="V16377" s="19"/>
      <c r="W16377" s="19"/>
      <c r="X16377" s="19"/>
    </row>
    <row r="16378" spans="2:24">
      <c r="B16378" s="18"/>
      <c r="C16378" s="18"/>
      <c r="D16378" s="18"/>
      <c r="E16378" s="19"/>
      <c r="F16378" s="19"/>
      <c r="G16378" s="19"/>
      <c r="H16378" s="19"/>
      <c r="I16378" s="19"/>
      <c r="J16378" s="19"/>
      <c r="K16378" s="19"/>
      <c r="L16378" s="19"/>
      <c r="M16378" s="19"/>
      <c r="N16378" s="19"/>
      <c r="O16378" s="19"/>
      <c r="P16378" s="19"/>
      <c r="Q16378" s="19"/>
      <c r="R16378" s="19"/>
      <c r="S16378" s="19"/>
      <c r="T16378" s="19"/>
      <c r="U16378" s="19"/>
      <c r="V16378" s="19"/>
      <c r="W16378" s="19"/>
      <c r="X16378" s="19"/>
    </row>
    <row r="16379" spans="2:24">
      <c r="B16379" s="18"/>
      <c r="C16379" s="18"/>
      <c r="D16379" s="18"/>
      <c r="E16379" s="19"/>
      <c r="F16379" s="19"/>
      <c r="G16379" s="19"/>
      <c r="H16379" s="19"/>
      <c r="I16379" s="19"/>
      <c r="J16379" s="19"/>
      <c r="K16379" s="19"/>
      <c r="L16379" s="19"/>
      <c r="M16379" s="19"/>
      <c r="N16379" s="19"/>
      <c r="O16379" s="19"/>
      <c r="P16379" s="19"/>
      <c r="Q16379" s="19"/>
      <c r="R16379" s="19"/>
      <c r="S16379" s="19"/>
      <c r="T16379" s="19"/>
      <c r="U16379" s="19"/>
      <c r="V16379" s="19"/>
      <c r="W16379" s="19"/>
      <c r="X16379" s="19"/>
    </row>
    <row r="16380" spans="2:24">
      <c r="B16380" s="18"/>
      <c r="C16380" s="18"/>
      <c r="D16380" s="18"/>
      <c r="E16380" s="19"/>
      <c r="F16380" s="19"/>
      <c r="G16380" s="19"/>
      <c r="H16380" s="19"/>
      <c r="I16380" s="19"/>
      <c r="J16380" s="19"/>
      <c r="K16380" s="19"/>
      <c r="L16380" s="19"/>
      <c r="M16380" s="19"/>
      <c r="N16380" s="19"/>
      <c r="O16380" s="19"/>
      <c r="P16380" s="19"/>
      <c r="Q16380" s="19"/>
      <c r="R16380" s="19"/>
      <c r="S16380" s="19"/>
      <c r="T16380" s="19"/>
      <c r="U16380" s="19"/>
      <c r="V16380" s="19"/>
      <c r="W16380" s="19"/>
      <c r="X16380" s="19"/>
    </row>
    <row r="16381" spans="2:24">
      <c r="B16381" s="18"/>
      <c r="C16381" s="18"/>
      <c r="D16381" s="18"/>
      <c r="E16381" s="19"/>
      <c r="F16381" s="19"/>
      <c r="G16381" s="19"/>
      <c r="H16381" s="19"/>
      <c r="I16381" s="19"/>
      <c r="J16381" s="19"/>
      <c r="K16381" s="19"/>
      <c r="L16381" s="19"/>
      <c r="M16381" s="19"/>
      <c r="N16381" s="19"/>
      <c r="O16381" s="19"/>
      <c r="P16381" s="19"/>
      <c r="Q16381" s="19"/>
      <c r="R16381" s="19"/>
      <c r="S16381" s="19"/>
      <c r="T16381" s="19"/>
      <c r="U16381" s="19"/>
      <c r="V16381" s="19"/>
      <c r="W16381" s="19"/>
      <c r="X16381" s="19"/>
    </row>
    <row r="16382" spans="2:24">
      <c r="B16382" s="18"/>
      <c r="C16382" s="18"/>
      <c r="D16382" s="18"/>
      <c r="E16382" s="19"/>
      <c r="F16382" s="19"/>
      <c r="G16382" s="19"/>
      <c r="H16382" s="19"/>
      <c r="I16382" s="19"/>
      <c r="J16382" s="19"/>
      <c r="K16382" s="19"/>
      <c r="L16382" s="19"/>
      <c r="M16382" s="19"/>
      <c r="N16382" s="19"/>
      <c r="O16382" s="19"/>
      <c r="P16382" s="19"/>
      <c r="Q16382" s="19"/>
      <c r="R16382" s="19"/>
      <c r="S16382" s="19"/>
      <c r="T16382" s="19"/>
      <c r="U16382" s="19"/>
      <c r="V16382" s="19"/>
      <c r="W16382" s="19"/>
      <c r="X16382" s="19"/>
    </row>
    <row r="16383" spans="2:24">
      <c r="B16383" s="18"/>
      <c r="C16383" s="18"/>
      <c r="D16383" s="18"/>
      <c r="E16383" s="19"/>
      <c r="F16383" s="19"/>
      <c r="G16383" s="19"/>
      <c r="H16383" s="19"/>
      <c r="I16383" s="19"/>
      <c r="J16383" s="19"/>
      <c r="K16383" s="19"/>
      <c r="L16383" s="19"/>
      <c r="M16383" s="19"/>
      <c r="N16383" s="19"/>
      <c r="O16383" s="19"/>
      <c r="P16383" s="19"/>
      <c r="Q16383" s="19"/>
      <c r="R16383" s="19"/>
      <c r="S16383" s="19"/>
      <c r="T16383" s="19"/>
      <c r="U16383" s="19"/>
      <c r="V16383" s="19"/>
      <c r="W16383" s="19"/>
      <c r="X16383" s="19"/>
    </row>
    <row r="16384" spans="2:24">
      <c r="B16384" s="18"/>
      <c r="C16384" s="18"/>
      <c r="D16384" s="18"/>
      <c r="E16384" s="19"/>
      <c r="F16384" s="19"/>
      <c r="G16384" s="19"/>
      <c r="H16384" s="19"/>
      <c r="I16384" s="19"/>
      <c r="J16384" s="19"/>
      <c r="K16384" s="19"/>
      <c r="L16384" s="19"/>
      <c r="M16384" s="19"/>
      <c r="N16384" s="19"/>
      <c r="O16384" s="19"/>
      <c r="P16384" s="19"/>
      <c r="Q16384" s="19"/>
      <c r="R16384" s="19"/>
      <c r="S16384" s="19"/>
      <c r="T16384" s="19"/>
      <c r="U16384" s="19"/>
      <c r="V16384" s="19"/>
      <c r="W16384" s="19"/>
      <c r="X16384" s="19"/>
    </row>
    <row r="16385" spans="2:24">
      <c r="B16385" s="18"/>
      <c r="C16385" s="18"/>
      <c r="D16385" s="18"/>
      <c r="E16385" s="19"/>
      <c r="F16385" s="19"/>
      <c r="G16385" s="19"/>
      <c r="H16385" s="19"/>
      <c r="I16385" s="19"/>
      <c r="J16385" s="19"/>
      <c r="K16385" s="19"/>
      <c r="L16385" s="19"/>
      <c r="M16385" s="19"/>
      <c r="N16385" s="19"/>
      <c r="O16385" s="19"/>
      <c r="P16385" s="19"/>
      <c r="Q16385" s="19"/>
      <c r="R16385" s="19"/>
      <c r="S16385" s="19"/>
      <c r="T16385" s="19"/>
      <c r="U16385" s="19"/>
      <c r="V16385" s="19"/>
      <c r="W16385" s="19"/>
      <c r="X16385" s="19"/>
    </row>
    <row r="16386" spans="2:24">
      <c r="B16386" s="18"/>
      <c r="C16386" s="18"/>
      <c r="D16386" s="18"/>
      <c r="E16386" s="19"/>
      <c r="F16386" s="19"/>
      <c r="G16386" s="19"/>
      <c r="H16386" s="19"/>
      <c r="I16386" s="19"/>
      <c r="J16386" s="19"/>
      <c r="K16386" s="19"/>
      <c r="L16386" s="19"/>
      <c r="M16386" s="19"/>
      <c r="N16386" s="19"/>
      <c r="O16386" s="19"/>
      <c r="P16386" s="19"/>
      <c r="Q16386" s="19"/>
      <c r="R16386" s="19"/>
      <c r="S16386" s="19"/>
      <c r="T16386" s="19"/>
      <c r="U16386" s="19"/>
      <c r="V16386" s="19"/>
      <c r="W16386" s="19"/>
      <c r="X16386" s="19"/>
    </row>
    <row r="16387" spans="2:24">
      <c r="B16387" s="18"/>
      <c r="C16387" s="18"/>
      <c r="D16387" s="18"/>
      <c r="E16387" s="19"/>
      <c r="F16387" s="19"/>
      <c r="G16387" s="19"/>
      <c r="H16387" s="19"/>
      <c r="I16387" s="19"/>
      <c r="J16387" s="19"/>
      <c r="K16387" s="19"/>
      <c r="L16387" s="19"/>
      <c r="M16387" s="19"/>
      <c r="N16387" s="19"/>
      <c r="O16387" s="19"/>
      <c r="P16387" s="19"/>
      <c r="Q16387" s="19"/>
      <c r="R16387" s="19"/>
      <c r="S16387" s="19"/>
      <c r="T16387" s="19"/>
      <c r="U16387" s="19"/>
      <c r="V16387" s="19"/>
      <c r="W16387" s="19"/>
      <c r="X16387" s="19"/>
    </row>
    <row r="16388" spans="2:24">
      <c r="B16388" s="18"/>
      <c r="C16388" s="18"/>
      <c r="D16388" s="18"/>
      <c r="E16388" s="19"/>
      <c r="F16388" s="19"/>
      <c r="G16388" s="19"/>
      <c r="H16388" s="19"/>
      <c r="I16388" s="19"/>
      <c r="J16388" s="19"/>
      <c r="K16388" s="19"/>
      <c r="L16388" s="19"/>
      <c r="M16388" s="19"/>
      <c r="N16388" s="19"/>
      <c r="O16388" s="19"/>
      <c r="P16388" s="19"/>
      <c r="Q16388" s="19"/>
      <c r="R16388" s="19"/>
      <c r="S16388" s="19"/>
      <c r="T16388" s="19"/>
      <c r="U16388" s="19"/>
      <c r="V16388" s="19"/>
      <c r="W16388" s="19"/>
      <c r="X16388" s="19"/>
    </row>
    <row r="16389" spans="2:24">
      <c r="B16389" s="18"/>
      <c r="C16389" s="18"/>
      <c r="D16389" s="18"/>
      <c r="E16389" s="19"/>
      <c r="F16389" s="19"/>
      <c r="G16389" s="19"/>
      <c r="H16389" s="19"/>
      <c r="I16389" s="19"/>
      <c r="J16389" s="19"/>
      <c r="K16389" s="19"/>
      <c r="L16389" s="19"/>
      <c r="M16389" s="19"/>
      <c r="N16389" s="19"/>
      <c r="O16389" s="19"/>
      <c r="P16389" s="19"/>
      <c r="Q16389" s="19"/>
      <c r="R16389" s="19"/>
      <c r="S16389" s="19"/>
      <c r="T16389" s="19"/>
      <c r="U16389" s="19"/>
      <c r="V16389" s="19"/>
      <c r="W16389" s="19"/>
      <c r="X16389" s="19"/>
    </row>
    <row r="16390" spans="2:24">
      <c r="B16390" s="18"/>
      <c r="C16390" s="18"/>
      <c r="D16390" s="18"/>
      <c r="E16390" s="19"/>
      <c r="F16390" s="19"/>
      <c r="G16390" s="19"/>
      <c r="H16390" s="19"/>
      <c r="I16390" s="19"/>
      <c r="J16390" s="19"/>
      <c r="K16390" s="19"/>
      <c r="L16390" s="19"/>
      <c r="M16390" s="19"/>
      <c r="N16390" s="19"/>
      <c r="O16390" s="19"/>
      <c r="P16390" s="19"/>
      <c r="Q16390" s="19"/>
      <c r="R16390" s="19"/>
      <c r="S16390" s="19"/>
      <c r="T16390" s="19"/>
      <c r="U16390" s="19"/>
      <c r="V16390" s="19"/>
      <c r="W16390" s="19"/>
      <c r="X16390" s="19"/>
    </row>
    <row r="16391" spans="2:24">
      <c r="B16391" s="18"/>
      <c r="C16391" s="18"/>
      <c r="D16391" s="18"/>
      <c r="E16391" s="19"/>
      <c r="F16391" s="19"/>
      <c r="G16391" s="19"/>
      <c r="H16391" s="19"/>
      <c r="I16391" s="19"/>
      <c r="J16391" s="19"/>
      <c r="K16391" s="19"/>
      <c r="L16391" s="19"/>
      <c r="M16391" s="19"/>
      <c r="N16391" s="19"/>
      <c r="O16391" s="19"/>
      <c r="P16391" s="19"/>
      <c r="Q16391" s="19"/>
      <c r="R16391" s="19"/>
      <c r="S16391" s="19"/>
      <c r="T16391" s="19"/>
      <c r="U16391" s="19"/>
      <c r="V16391" s="19"/>
      <c r="W16391" s="19"/>
      <c r="X16391" s="19"/>
    </row>
    <row r="16392" spans="2:24">
      <c r="B16392" s="18"/>
      <c r="C16392" s="18"/>
      <c r="D16392" s="18"/>
      <c r="E16392" s="19"/>
      <c r="F16392" s="19"/>
      <c r="G16392" s="19"/>
      <c r="H16392" s="19"/>
      <c r="I16392" s="19"/>
      <c r="J16392" s="19"/>
      <c r="K16392" s="19"/>
      <c r="L16392" s="19"/>
      <c r="M16392" s="19"/>
      <c r="N16392" s="19"/>
      <c r="O16392" s="19"/>
      <c r="P16392" s="19"/>
      <c r="Q16392" s="19"/>
      <c r="R16392" s="19"/>
      <c r="S16392" s="19"/>
      <c r="T16392" s="19"/>
      <c r="U16392" s="19"/>
      <c r="V16392" s="19"/>
      <c r="W16392" s="19"/>
      <c r="X16392" s="19"/>
    </row>
    <row r="16393" spans="2:24">
      <c r="B16393" s="18"/>
      <c r="C16393" s="18"/>
      <c r="D16393" s="18"/>
      <c r="E16393" s="19"/>
      <c r="F16393" s="19"/>
      <c r="G16393" s="19"/>
      <c r="H16393" s="19"/>
      <c r="I16393" s="19"/>
      <c r="J16393" s="19"/>
      <c r="K16393" s="19"/>
      <c r="L16393" s="19"/>
      <c r="M16393" s="19"/>
      <c r="N16393" s="19"/>
      <c r="O16393" s="19"/>
      <c r="P16393" s="19"/>
      <c r="Q16393" s="19"/>
      <c r="R16393" s="19"/>
      <c r="S16393" s="19"/>
      <c r="T16393" s="19"/>
      <c r="U16393" s="19"/>
      <c r="V16393" s="19"/>
      <c r="W16393" s="19"/>
      <c r="X16393" s="19"/>
    </row>
    <row r="16394" spans="2:24">
      <c r="B16394" s="18"/>
      <c r="C16394" s="18"/>
      <c r="D16394" s="18"/>
      <c r="E16394" s="19"/>
      <c r="F16394" s="19"/>
      <c r="G16394" s="19"/>
      <c r="H16394" s="19"/>
      <c r="I16394" s="19"/>
      <c r="J16394" s="19"/>
      <c r="K16394" s="19"/>
      <c r="L16394" s="19"/>
      <c r="M16394" s="19"/>
      <c r="N16394" s="19"/>
      <c r="O16394" s="19"/>
      <c r="P16394" s="19"/>
      <c r="Q16394" s="19"/>
      <c r="R16394" s="19"/>
      <c r="S16394" s="19"/>
      <c r="T16394" s="19"/>
      <c r="U16394" s="19"/>
      <c r="V16394" s="19"/>
      <c r="W16394" s="19"/>
      <c r="X16394" s="19"/>
    </row>
    <row r="16395" spans="2:24">
      <c r="B16395" s="18"/>
      <c r="C16395" s="18"/>
      <c r="D16395" s="18"/>
      <c r="E16395" s="19"/>
      <c r="F16395" s="19"/>
      <c r="G16395" s="19"/>
      <c r="H16395" s="19"/>
      <c r="I16395" s="19"/>
      <c r="J16395" s="19"/>
      <c r="K16395" s="19"/>
      <c r="L16395" s="19"/>
      <c r="M16395" s="19"/>
      <c r="N16395" s="19"/>
      <c r="O16395" s="19"/>
      <c r="P16395" s="19"/>
      <c r="Q16395" s="19"/>
      <c r="R16395" s="19"/>
      <c r="S16395" s="19"/>
      <c r="T16395" s="19"/>
      <c r="U16395" s="19"/>
      <c r="V16395" s="19"/>
      <c r="W16395" s="19"/>
      <c r="X16395" s="19"/>
    </row>
    <row r="16396" spans="2:24">
      <c r="B16396" s="18"/>
      <c r="C16396" s="18"/>
      <c r="D16396" s="18"/>
      <c r="E16396" s="19"/>
      <c r="F16396" s="19"/>
      <c r="G16396" s="19"/>
      <c r="H16396" s="19"/>
      <c r="I16396" s="19"/>
      <c r="J16396" s="19"/>
      <c r="K16396" s="19"/>
      <c r="L16396" s="19"/>
      <c r="M16396" s="19"/>
      <c r="N16396" s="19"/>
      <c r="O16396" s="19"/>
      <c r="P16396" s="19"/>
      <c r="Q16396" s="19"/>
      <c r="R16396" s="19"/>
      <c r="S16396" s="19"/>
      <c r="T16396" s="19"/>
      <c r="U16396" s="19"/>
      <c r="V16396" s="19"/>
      <c r="W16396" s="19"/>
      <c r="X16396" s="19"/>
    </row>
    <row r="16397" spans="2:24">
      <c r="B16397" s="18"/>
      <c r="C16397" s="18"/>
      <c r="D16397" s="18"/>
      <c r="E16397" s="19"/>
      <c r="F16397" s="19"/>
      <c r="G16397" s="19"/>
      <c r="H16397" s="19"/>
      <c r="I16397" s="19"/>
      <c r="J16397" s="19"/>
      <c r="K16397" s="19"/>
      <c r="L16397" s="19"/>
      <c r="M16397" s="19"/>
      <c r="N16397" s="19"/>
      <c r="O16397" s="19"/>
      <c r="P16397" s="19"/>
      <c r="Q16397" s="19"/>
      <c r="R16397" s="19"/>
      <c r="S16397" s="19"/>
      <c r="T16397" s="19"/>
      <c r="U16397" s="19"/>
      <c r="V16397" s="19"/>
      <c r="W16397" s="19"/>
      <c r="X16397" s="19"/>
    </row>
    <row r="16398" spans="2:24">
      <c r="B16398" s="18"/>
      <c r="C16398" s="18"/>
      <c r="D16398" s="18"/>
      <c r="E16398" s="19"/>
      <c r="F16398" s="19"/>
      <c r="G16398" s="19"/>
      <c r="H16398" s="19"/>
      <c r="I16398" s="19"/>
      <c r="J16398" s="19"/>
      <c r="K16398" s="19"/>
      <c r="L16398" s="19"/>
      <c r="M16398" s="19"/>
      <c r="N16398" s="19"/>
      <c r="O16398" s="19"/>
      <c r="P16398" s="19"/>
      <c r="Q16398" s="19"/>
      <c r="R16398" s="19"/>
      <c r="S16398" s="19"/>
      <c r="T16398" s="19"/>
      <c r="U16398" s="19"/>
      <c r="V16398" s="19"/>
      <c r="W16398" s="19"/>
      <c r="X16398" s="19"/>
    </row>
    <row r="16399" spans="2:24">
      <c r="B16399" s="18"/>
      <c r="C16399" s="18"/>
      <c r="D16399" s="18"/>
      <c r="E16399" s="19"/>
      <c r="F16399" s="19"/>
      <c r="G16399" s="19"/>
      <c r="H16399" s="19"/>
      <c r="I16399" s="19"/>
      <c r="J16399" s="19"/>
      <c r="K16399" s="19"/>
      <c r="L16399" s="19"/>
      <c r="M16399" s="19"/>
      <c r="N16399" s="19"/>
      <c r="O16399" s="19"/>
      <c r="P16399" s="19"/>
      <c r="Q16399" s="19"/>
      <c r="R16399" s="19"/>
      <c r="S16399" s="19"/>
      <c r="T16399" s="19"/>
      <c r="U16399" s="19"/>
      <c r="V16399" s="19"/>
      <c r="W16399" s="19"/>
      <c r="X16399" s="19"/>
    </row>
    <row r="16400" spans="2:24">
      <c r="B16400" s="18"/>
      <c r="C16400" s="18"/>
      <c r="D16400" s="18"/>
      <c r="E16400" s="19"/>
      <c r="F16400" s="19"/>
      <c r="G16400" s="19"/>
      <c r="H16400" s="19"/>
      <c r="I16400" s="19"/>
      <c r="J16400" s="19"/>
      <c r="K16400" s="19"/>
      <c r="L16400" s="19"/>
      <c r="M16400" s="19"/>
      <c r="N16400" s="19"/>
      <c r="O16400" s="19"/>
      <c r="P16400" s="19"/>
      <c r="Q16400" s="19"/>
      <c r="R16400" s="19"/>
      <c r="S16400" s="19"/>
      <c r="T16400" s="19"/>
      <c r="U16400" s="19"/>
      <c r="V16400" s="19"/>
      <c r="W16400" s="19"/>
      <c r="X16400" s="19"/>
    </row>
    <row r="16401" spans="2:24">
      <c r="B16401" s="18"/>
      <c r="C16401" s="18"/>
      <c r="D16401" s="18"/>
      <c r="E16401" s="19"/>
      <c r="F16401" s="19"/>
      <c r="G16401" s="19"/>
      <c r="H16401" s="19"/>
      <c r="I16401" s="19"/>
      <c r="J16401" s="19"/>
      <c r="K16401" s="19"/>
      <c r="L16401" s="19"/>
      <c r="M16401" s="19"/>
      <c r="N16401" s="19"/>
      <c r="O16401" s="19"/>
      <c r="P16401" s="19"/>
      <c r="Q16401" s="19"/>
      <c r="R16401" s="19"/>
      <c r="S16401" s="19"/>
      <c r="T16401" s="19"/>
      <c r="U16401" s="19"/>
      <c r="V16401" s="19"/>
      <c r="W16401" s="19"/>
      <c r="X16401" s="19"/>
    </row>
    <row r="16402" spans="2:24">
      <c r="B16402" s="18"/>
      <c r="C16402" s="18"/>
      <c r="D16402" s="18"/>
      <c r="E16402" s="19"/>
      <c r="F16402" s="19"/>
      <c r="G16402" s="19"/>
      <c r="H16402" s="19"/>
      <c r="I16402" s="19"/>
      <c r="J16402" s="19"/>
      <c r="K16402" s="19"/>
      <c r="L16402" s="19"/>
      <c r="M16402" s="19"/>
      <c r="N16402" s="19"/>
      <c r="O16402" s="19"/>
      <c r="P16402" s="19"/>
      <c r="Q16402" s="19"/>
      <c r="R16402" s="19"/>
      <c r="S16402" s="19"/>
      <c r="T16402" s="19"/>
      <c r="U16402" s="19"/>
      <c r="V16402" s="19"/>
      <c r="W16402" s="19"/>
      <c r="X16402" s="19"/>
    </row>
    <row r="16403" spans="2:24">
      <c r="B16403" s="18"/>
      <c r="C16403" s="18"/>
      <c r="D16403" s="18"/>
      <c r="E16403" s="19"/>
      <c r="F16403" s="19"/>
      <c r="G16403" s="19"/>
      <c r="H16403" s="19"/>
      <c r="I16403" s="19"/>
      <c r="J16403" s="19"/>
      <c r="K16403" s="19"/>
      <c r="L16403" s="19"/>
      <c r="M16403" s="19"/>
      <c r="N16403" s="19"/>
      <c r="O16403" s="19"/>
      <c r="P16403" s="19"/>
      <c r="Q16403" s="19"/>
      <c r="R16403" s="19"/>
      <c r="S16403" s="19"/>
      <c r="T16403" s="19"/>
      <c r="U16403" s="19"/>
      <c r="V16403" s="19"/>
      <c r="W16403" s="19"/>
      <c r="X16403" s="19"/>
    </row>
    <row r="16404" spans="2:24">
      <c r="B16404" s="18"/>
      <c r="C16404" s="18"/>
      <c r="D16404" s="18"/>
      <c r="E16404" s="19"/>
      <c r="F16404" s="19"/>
      <c r="G16404" s="19"/>
      <c r="H16404" s="19"/>
      <c r="I16404" s="19"/>
      <c r="J16404" s="19"/>
      <c r="K16404" s="19"/>
      <c r="L16404" s="19"/>
      <c r="M16404" s="19"/>
      <c r="N16404" s="19"/>
      <c r="O16404" s="19"/>
      <c r="P16404" s="19"/>
      <c r="Q16404" s="19"/>
      <c r="R16404" s="19"/>
      <c r="S16404" s="19"/>
      <c r="T16404" s="19"/>
      <c r="U16404" s="19"/>
      <c r="V16404" s="19"/>
      <c r="W16404" s="19"/>
      <c r="X16404" s="19"/>
    </row>
    <row r="16405" spans="2:24">
      <c r="B16405" s="18"/>
      <c r="C16405" s="18"/>
      <c r="D16405" s="18"/>
      <c r="E16405" s="19"/>
      <c r="F16405" s="19"/>
      <c r="G16405" s="19"/>
      <c r="H16405" s="19"/>
      <c r="I16405" s="19"/>
      <c r="J16405" s="19"/>
      <c r="K16405" s="19"/>
      <c r="L16405" s="19"/>
      <c r="M16405" s="19"/>
      <c r="N16405" s="19"/>
      <c r="O16405" s="19"/>
      <c r="P16405" s="19"/>
      <c r="Q16405" s="19"/>
      <c r="R16405" s="19"/>
      <c r="S16405" s="19"/>
      <c r="T16405" s="19"/>
      <c r="U16405" s="19"/>
      <c r="V16405" s="19"/>
      <c r="W16405" s="19"/>
      <c r="X16405" s="19"/>
    </row>
    <row r="16406" spans="2:24">
      <c r="B16406" s="18"/>
      <c r="C16406" s="18"/>
      <c r="D16406" s="18"/>
      <c r="E16406" s="19"/>
      <c r="F16406" s="19"/>
      <c r="G16406" s="19"/>
      <c r="H16406" s="19"/>
      <c r="I16406" s="19"/>
      <c r="J16406" s="19"/>
      <c r="K16406" s="19"/>
      <c r="L16406" s="19"/>
      <c r="M16406" s="19"/>
      <c r="N16406" s="19"/>
      <c r="O16406" s="19"/>
      <c r="P16406" s="19"/>
      <c r="Q16406" s="19"/>
      <c r="R16406" s="19"/>
      <c r="S16406" s="19"/>
      <c r="T16406" s="19"/>
      <c r="U16406" s="19"/>
      <c r="V16406" s="19"/>
      <c r="W16406" s="19"/>
      <c r="X16406" s="19"/>
    </row>
    <row r="16407" spans="2:24">
      <c r="B16407" s="18"/>
      <c r="C16407" s="18"/>
      <c r="D16407" s="18"/>
      <c r="E16407" s="19"/>
      <c r="F16407" s="19"/>
      <c r="G16407" s="19"/>
      <c r="H16407" s="19"/>
      <c r="I16407" s="19"/>
      <c r="J16407" s="19"/>
      <c r="K16407" s="19"/>
      <c r="L16407" s="19"/>
      <c r="M16407" s="19"/>
      <c r="N16407" s="19"/>
      <c r="O16407" s="19"/>
      <c r="P16407" s="19"/>
      <c r="Q16407" s="19"/>
      <c r="R16407" s="19"/>
      <c r="S16407" s="19"/>
      <c r="T16407" s="19"/>
      <c r="U16407" s="19"/>
      <c r="V16407" s="19"/>
      <c r="W16407" s="19"/>
      <c r="X16407" s="19"/>
    </row>
    <row r="16408" spans="2:24">
      <c r="B16408" s="18"/>
      <c r="C16408" s="18"/>
      <c r="D16408" s="18"/>
      <c r="E16408" s="19"/>
      <c r="F16408" s="19"/>
      <c r="G16408" s="19"/>
      <c r="H16408" s="19"/>
      <c r="I16408" s="19"/>
      <c r="J16408" s="19"/>
      <c r="K16408" s="19"/>
      <c r="L16408" s="19"/>
      <c r="M16408" s="19"/>
      <c r="N16408" s="19"/>
      <c r="O16408" s="19"/>
      <c r="P16408" s="19"/>
      <c r="Q16408" s="19"/>
      <c r="R16408" s="19"/>
      <c r="S16408" s="19"/>
      <c r="T16408" s="19"/>
      <c r="U16408" s="19"/>
      <c r="V16408" s="19"/>
      <c r="W16408" s="19"/>
      <c r="X16408" s="19"/>
    </row>
    <row r="16409" spans="2:24">
      <c r="B16409" s="18"/>
      <c r="C16409" s="18"/>
      <c r="D16409" s="18"/>
      <c r="E16409" s="19"/>
      <c r="F16409" s="19"/>
      <c r="G16409" s="19"/>
      <c r="H16409" s="19"/>
      <c r="I16409" s="19"/>
      <c r="J16409" s="19"/>
      <c r="K16409" s="19"/>
      <c r="L16409" s="19"/>
      <c r="M16409" s="19"/>
      <c r="N16409" s="19"/>
      <c r="O16409" s="19"/>
      <c r="P16409" s="19"/>
      <c r="Q16409" s="19"/>
      <c r="R16409" s="19"/>
      <c r="S16409" s="19"/>
      <c r="T16409" s="19"/>
      <c r="U16409" s="19"/>
      <c r="V16409" s="19"/>
      <c r="W16409" s="19"/>
      <c r="X16409" s="19"/>
    </row>
    <row r="16410" spans="2:24">
      <c r="B16410" s="18"/>
      <c r="C16410" s="18"/>
      <c r="D16410" s="18"/>
      <c r="E16410" s="19"/>
      <c r="F16410" s="19"/>
      <c r="G16410" s="19"/>
      <c r="H16410" s="19"/>
      <c r="I16410" s="19"/>
      <c r="J16410" s="19"/>
      <c r="K16410" s="19"/>
      <c r="L16410" s="19"/>
      <c r="M16410" s="19"/>
      <c r="N16410" s="19"/>
      <c r="O16410" s="19"/>
      <c r="P16410" s="19"/>
      <c r="Q16410" s="19"/>
      <c r="R16410" s="19"/>
      <c r="S16410" s="19"/>
      <c r="T16410" s="19"/>
      <c r="U16410" s="19"/>
      <c r="V16410" s="19"/>
      <c r="W16410" s="19"/>
      <c r="X16410" s="19"/>
    </row>
    <row r="16411" spans="2:24">
      <c r="B16411" s="18"/>
      <c r="C16411" s="18"/>
      <c r="D16411" s="18"/>
      <c r="E16411" s="19"/>
      <c r="F16411" s="19"/>
      <c r="G16411" s="19"/>
      <c r="H16411" s="19"/>
      <c r="I16411" s="19"/>
      <c r="J16411" s="19"/>
      <c r="K16411" s="19"/>
      <c r="L16411" s="19"/>
      <c r="M16411" s="19"/>
      <c r="N16411" s="19"/>
      <c r="O16411" s="19"/>
      <c r="P16411" s="19"/>
      <c r="Q16411" s="19"/>
      <c r="R16411" s="19"/>
      <c r="S16411" s="19"/>
      <c r="T16411" s="19"/>
      <c r="U16411" s="19"/>
      <c r="V16411" s="19"/>
      <c r="W16411" s="19"/>
      <c r="X16411" s="19"/>
    </row>
    <row r="16412" spans="2:24">
      <c r="B16412" s="18"/>
      <c r="C16412" s="18"/>
      <c r="D16412" s="18"/>
      <c r="E16412" s="19"/>
      <c r="F16412" s="19"/>
      <c r="G16412" s="19"/>
      <c r="H16412" s="19"/>
      <c r="I16412" s="19"/>
      <c r="J16412" s="19"/>
      <c r="K16412" s="19"/>
      <c r="L16412" s="19"/>
      <c r="M16412" s="19"/>
      <c r="N16412" s="19"/>
      <c r="O16412" s="19"/>
      <c r="P16412" s="19"/>
      <c r="Q16412" s="19"/>
      <c r="R16412" s="19"/>
      <c r="S16412" s="19"/>
      <c r="T16412" s="19"/>
      <c r="U16412" s="19"/>
      <c r="V16412" s="19"/>
      <c r="W16412" s="19"/>
      <c r="X16412" s="19"/>
    </row>
    <row r="16413" spans="2:24">
      <c r="B16413" s="18"/>
      <c r="C16413" s="18"/>
      <c r="D16413" s="18"/>
      <c r="E16413" s="19"/>
      <c r="F16413" s="19"/>
      <c r="G16413" s="19"/>
      <c r="H16413" s="19"/>
      <c r="I16413" s="19"/>
      <c r="J16413" s="19"/>
      <c r="K16413" s="19"/>
      <c r="L16413" s="19"/>
      <c r="M16413" s="19"/>
      <c r="N16413" s="19"/>
      <c r="O16413" s="19"/>
      <c r="P16413" s="19"/>
      <c r="Q16413" s="19"/>
      <c r="R16413" s="19"/>
      <c r="S16413" s="19"/>
      <c r="T16413" s="19"/>
      <c r="U16413" s="19"/>
      <c r="V16413" s="19"/>
      <c r="W16413" s="19"/>
      <c r="X16413" s="19"/>
    </row>
    <row r="16414" spans="2:24">
      <c r="B16414" s="18"/>
      <c r="C16414" s="18"/>
      <c r="D16414" s="18"/>
      <c r="E16414" s="19"/>
      <c r="F16414" s="19"/>
      <c r="G16414" s="19"/>
      <c r="H16414" s="19"/>
      <c r="I16414" s="19"/>
      <c r="J16414" s="19"/>
      <c r="K16414" s="19"/>
      <c r="L16414" s="19"/>
      <c r="M16414" s="19"/>
      <c r="N16414" s="19"/>
      <c r="O16414" s="19"/>
      <c r="P16414" s="19"/>
      <c r="Q16414" s="19"/>
      <c r="R16414" s="19"/>
      <c r="S16414" s="19"/>
      <c r="T16414" s="19"/>
      <c r="U16414" s="19"/>
      <c r="V16414" s="19"/>
      <c r="W16414" s="19"/>
      <c r="X16414" s="19"/>
    </row>
    <row r="16415" spans="2:24">
      <c r="B16415" s="18"/>
      <c r="C16415" s="18"/>
      <c r="D16415" s="18"/>
      <c r="E16415" s="19"/>
      <c r="F16415" s="19"/>
      <c r="G16415" s="19"/>
      <c r="H16415" s="19"/>
      <c r="I16415" s="19"/>
      <c r="J16415" s="19"/>
      <c r="K16415" s="19"/>
      <c r="L16415" s="19"/>
      <c r="M16415" s="19"/>
      <c r="N16415" s="19"/>
      <c r="O16415" s="19"/>
      <c r="P16415" s="19"/>
      <c r="Q16415" s="19"/>
      <c r="R16415" s="19"/>
      <c r="S16415" s="19"/>
      <c r="T16415" s="19"/>
      <c r="U16415" s="19"/>
      <c r="V16415" s="19"/>
      <c r="W16415" s="19"/>
      <c r="X16415" s="19"/>
    </row>
    <row r="16416" spans="2:24">
      <c r="B16416" s="18"/>
      <c r="C16416" s="18"/>
      <c r="D16416" s="18"/>
      <c r="E16416" s="19"/>
      <c r="F16416" s="19"/>
      <c r="G16416" s="19"/>
      <c r="H16416" s="19"/>
      <c r="I16416" s="19"/>
      <c r="J16416" s="19"/>
      <c r="K16416" s="19"/>
      <c r="L16416" s="19"/>
      <c r="M16416" s="19"/>
      <c r="N16416" s="19"/>
      <c r="O16416" s="19"/>
      <c r="P16416" s="19"/>
      <c r="Q16416" s="19"/>
      <c r="R16416" s="19"/>
      <c r="S16416" s="19"/>
      <c r="T16416" s="19"/>
      <c r="U16416" s="19"/>
      <c r="V16416" s="19"/>
      <c r="W16416" s="19"/>
      <c r="X16416" s="19"/>
    </row>
    <row r="16417" spans="2:24">
      <c r="B16417" s="18"/>
      <c r="C16417" s="18"/>
      <c r="D16417" s="18"/>
      <c r="E16417" s="19"/>
      <c r="F16417" s="19"/>
      <c r="G16417" s="19"/>
      <c r="H16417" s="19"/>
      <c r="I16417" s="19"/>
      <c r="J16417" s="19"/>
      <c r="K16417" s="19"/>
      <c r="L16417" s="19"/>
      <c r="M16417" s="19"/>
      <c r="N16417" s="19"/>
      <c r="O16417" s="19"/>
      <c r="P16417" s="19"/>
      <c r="Q16417" s="19"/>
      <c r="R16417" s="19"/>
      <c r="S16417" s="19"/>
      <c r="T16417" s="19"/>
      <c r="U16417" s="19"/>
      <c r="V16417" s="19"/>
      <c r="W16417" s="19"/>
      <c r="X16417" s="19"/>
    </row>
    <row r="16418" spans="2:24">
      <c r="B16418" s="18"/>
      <c r="C16418" s="18"/>
      <c r="D16418" s="18"/>
      <c r="E16418" s="19"/>
      <c r="F16418" s="19"/>
      <c r="G16418" s="19"/>
      <c r="H16418" s="19"/>
      <c r="I16418" s="19"/>
      <c r="J16418" s="19"/>
      <c r="K16418" s="19"/>
      <c r="L16418" s="19"/>
      <c r="M16418" s="19"/>
      <c r="N16418" s="19"/>
      <c r="O16418" s="19"/>
      <c r="P16418" s="19"/>
      <c r="Q16418" s="19"/>
      <c r="R16418" s="19"/>
      <c r="S16418" s="19"/>
      <c r="T16418" s="19"/>
      <c r="U16418" s="19"/>
      <c r="V16418" s="19"/>
      <c r="W16418" s="19"/>
      <c r="X16418" s="19"/>
    </row>
    <row r="16419" spans="2:24">
      <c r="B16419" s="18"/>
      <c r="C16419" s="18"/>
      <c r="D16419" s="18"/>
      <c r="E16419" s="19"/>
      <c r="F16419" s="19"/>
      <c r="G16419" s="19"/>
      <c r="H16419" s="19"/>
      <c r="I16419" s="19"/>
      <c r="J16419" s="19"/>
      <c r="K16419" s="19"/>
      <c r="L16419" s="19"/>
      <c r="M16419" s="19"/>
      <c r="N16419" s="19"/>
      <c r="O16419" s="19"/>
      <c r="P16419" s="19"/>
      <c r="Q16419" s="19"/>
      <c r="R16419" s="19"/>
      <c r="S16419" s="19"/>
      <c r="T16419" s="19"/>
      <c r="U16419" s="19"/>
      <c r="V16419" s="19"/>
      <c r="W16419" s="19"/>
      <c r="X16419" s="19"/>
    </row>
    <row r="16420" spans="2:24">
      <c r="B16420" s="18"/>
      <c r="C16420" s="18"/>
      <c r="D16420" s="18"/>
      <c r="E16420" s="19"/>
      <c r="F16420" s="19"/>
      <c r="G16420" s="19"/>
      <c r="H16420" s="19"/>
      <c r="I16420" s="19"/>
      <c r="J16420" s="19"/>
      <c r="K16420" s="19"/>
      <c r="L16420" s="19"/>
      <c r="M16420" s="19"/>
      <c r="N16420" s="19"/>
      <c r="O16420" s="19"/>
      <c r="P16420" s="19"/>
      <c r="Q16420" s="19"/>
      <c r="R16420" s="19"/>
      <c r="S16420" s="19"/>
      <c r="T16420" s="19"/>
      <c r="U16420" s="19"/>
      <c r="V16420" s="19"/>
      <c r="W16420" s="19"/>
      <c r="X16420" s="19"/>
    </row>
    <row r="16421" spans="2:24">
      <c r="B16421" s="18"/>
      <c r="C16421" s="18"/>
      <c r="D16421" s="18"/>
      <c r="E16421" s="19"/>
      <c r="F16421" s="19"/>
      <c r="G16421" s="19"/>
      <c r="H16421" s="19"/>
      <c r="I16421" s="19"/>
      <c r="J16421" s="19"/>
      <c r="K16421" s="19"/>
      <c r="L16421" s="19"/>
      <c r="M16421" s="19"/>
      <c r="N16421" s="19"/>
      <c r="O16421" s="19"/>
      <c r="P16421" s="19"/>
      <c r="Q16421" s="19"/>
      <c r="R16421" s="19"/>
      <c r="S16421" s="19"/>
      <c r="T16421" s="19"/>
      <c r="U16421" s="19"/>
      <c r="V16421" s="19"/>
      <c r="W16421" s="19"/>
      <c r="X16421" s="19"/>
    </row>
    <row r="16422" spans="2:24">
      <c r="B16422" s="18"/>
      <c r="C16422" s="18"/>
      <c r="D16422" s="18"/>
      <c r="E16422" s="19"/>
      <c r="F16422" s="19"/>
      <c r="G16422" s="19"/>
      <c r="H16422" s="19"/>
      <c r="I16422" s="19"/>
      <c r="J16422" s="19"/>
      <c r="K16422" s="19"/>
      <c r="L16422" s="19"/>
      <c r="M16422" s="19"/>
      <c r="N16422" s="19"/>
      <c r="O16422" s="19"/>
      <c r="P16422" s="19"/>
      <c r="Q16422" s="19"/>
      <c r="R16422" s="19"/>
      <c r="S16422" s="19"/>
      <c r="T16422" s="19"/>
      <c r="U16422" s="19"/>
      <c r="V16422" s="19"/>
      <c r="W16422" s="19"/>
      <c r="X16422" s="19"/>
    </row>
    <row r="16423" spans="2:24">
      <c r="B16423" s="18"/>
      <c r="C16423" s="18"/>
      <c r="D16423" s="18"/>
      <c r="E16423" s="19"/>
      <c r="F16423" s="19"/>
      <c r="G16423" s="19"/>
      <c r="H16423" s="19"/>
      <c r="I16423" s="19"/>
      <c r="J16423" s="19"/>
      <c r="K16423" s="19"/>
      <c r="L16423" s="19"/>
      <c r="M16423" s="19"/>
      <c r="N16423" s="19"/>
      <c r="O16423" s="19"/>
      <c r="P16423" s="19"/>
      <c r="Q16423" s="19"/>
      <c r="R16423" s="19"/>
      <c r="S16423" s="19"/>
      <c r="T16423" s="19"/>
      <c r="U16423" s="19"/>
      <c r="V16423" s="19"/>
      <c r="W16423" s="19"/>
      <c r="X16423" s="19"/>
    </row>
    <row r="16424" spans="2:24">
      <c r="B16424" s="18"/>
      <c r="C16424" s="18"/>
      <c r="D16424" s="18"/>
      <c r="E16424" s="19"/>
      <c r="F16424" s="19"/>
      <c r="G16424" s="19"/>
      <c r="H16424" s="19"/>
      <c r="I16424" s="19"/>
      <c r="J16424" s="19"/>
      <c r="K16424" s="19"/>
      <c r="L16424" s="19"/>
      <c r="M16424" s="19"/>
      <c r="N16424" s="19"/>
      <c r="O16424" s="19"/>
      <c r="P16424" s="19"/>
      <c r="Q16424" s="19"/>
      <c r="R16424" s="19"/>
      <c r="S16424" s="19"/>
      <c r="T16424" s="19"/>
      <c r="U16424" s="19"/>
      <c r="V16424" s="19"/>
      <c r="W16424" s="19"/>
      <c r="X16424" s="19"/>
    </row>
    <row r="16425" spans="2:24">
      <c r="B16425" s="18"/>
      <c r="C16425" s="18"/>
      <c r="D16425" s="18"/>
      <c r="E16425" s="19"/>
      <c r="F16425" s="19"/>
      <c r="G16425" s="19"/>
      <c r="H16425" s="19"/>
      <c r="I16425" s="19"/>
      <c r="J16425" s="19"/>
      <c r="K16425" s="19"/>
      <c r="L16425" s="19"/>
      <c r="M16425" s="19"/>
      <c r="N16425" s="19"/>
      <c r="O16425" s="19"/>
      <c r="P16425" s="19"/>
      <c r="Q16425" s="19"/>
      <c r="R16425" s="19"/>
      <c r="S16425" s="19"/>
      <c r="T16425" s="19"/>
      <c r="U16425" s="19"/>
      <c r="V16425" s="19"/>
      <c r="W16425" s="19"/>
      <c r="X16425" s="19"/>
    </row>
    <row r="16426" spans="2:24">
      <c r="B16426" s="18"/>
      <c r="C16426" s="18"/>
      <c r="D16426" s="18"/>
      <c r="E16426" s="19"/>
      <c r="F16426" s="19"/>
      <c r="G16426" s="19"/>
      <c r="H16426" s="19"/>
      <c r="I16426" s="19"/>
      <c r="J16426" s="19"/>
      <c r="K16426" s="19"/>
      <c r="L16426" s="19"/>
      <c r="M16426" s="19"/>
      <c r="N16426" s="19"/>
      <c r="O16426" s="19"/>
      <c r="P16426" s="19"/>
      <c r="Q16426" s="19"/>
      <c r="R16426" s="19"/>
      <c r="S16426" s="19"/>
      <c r="T16426" s="19"/>
      <c r="U16426" s="19"/>
      <c r="V16426" s="19"/>
      <c r="W16426" s="19"/>
      <c r="X16426" s="19"/>
    </row>
    <row r="16427" spans="2:24">
      <c r="B16427" s="18"/>
      <c r="C16427" s="18"/>
      <c r="D16427" s="18"/>
      <c r="E16427" s="19"/>
      <c r="F16427" s="19"/>
      <c r="G16427" s="19"/>
      <c r="H16427" s="19"/>
      <c r="I16427" s="19"/>
      <c r="J16427" s="19"/>
      <c r="K16427" s="19"/>
      <c r="L16427" s="19"/>
      <c r="M16427" s="19"/>
      <c r="N16427" s="19"/>
      <c r="O16427" s="19"/>
      <c r="P16427" s="19"/>
      <c r="Q16427" s="19"/>
      <c r="R16427" s="19"/>
      <c r="S16427" s="19"/>
      <c r="T16427" s="19"/>
      <c r="U16427" s="19"/>
      <c r="V16427" s="19"/>
      <c r="W16427" s="19"/>
      <c r="X16427" s="19"/>
    </row>
    <row r="16428" spans="2:24">
      <c r="B16428" s="18"/>
      <c r="C16428" s="18"/>
      <c r="D16428" s="18"/>
      <c r="E16428" s="19"/>
      <c r="F16428" s="19"/>
      <c r="G16428" s="19"/>
      <c r="H16428" s="19"/>
      <c r="I16428" s="19"/>
      <c r="J16428" s="19"/>
      <c r="K16428" s="19"/>
      <c r="L16428" s="19"/>
      <c r="M16428" s="19"/>
      <c r="N16428" s="19"/>
      <c r="O16428" s="19"/>
      <c r="P16428" s="19"/>
      <c r="Q16428" s="19"/>
      <c r="R16428" s="19"/>
      <c r="S16428" s="19"/>
      <c r="T16428" s="19"/>
      <c r="U16428" s="19"/>
      <c r="V16428" s="19"/>
      <c r="W16428" s="19"/>
      <c r="X16428" s="19"/>
    </row>
    <row r="16429" spans="2:24">
      <c r="B16429" s="18"/>
      <c r="C16429" s="18"/>
      <c r="D16429" s="18"/>
      <c r="E16429" s="19"/>
      <c r="F16429" s="19"/>
      <c r="G16429" s="19"/>
      <c r="H16429" s="19"/>
      <c r="I16429" s="19"/>
      <c r="J16429" s="19"/>
      <c r="K16429" s="19"/>
      <c r="L16429" s="19"/>
      <c r="M16429" s="19"/>
      <c r="N16429" s="19"/>
      <c r="O16429" s="19"/>
      <c r="P16429" s="19"/>
      <c r="Q16429" s="19"/>
      <c r="R16429" s="19"/>
      <c r="S16429" s="19"/>
      <c r="T16429" s="19"/>
      <c r="U16429" s="19"/>
      <c r="V16429" s="19"/>
      <c r="W16429" s="19"/>
      <c r="X16429" s="19"/>
    </row>
    <row r="16430" spans="2:24">
      <c r="B16430" s="18"/>
      <c r="C16430" s="18"/>
      <c r="D16430" s="18"/>
      <c r="E16430" s="19"/>
      <c r="F16430" s="19"/>
      <c r="G16430" s="19"/>
      <c r="H16430" s="19"/>
      <c r="I16430" s="19"/>
      <c r="J16430" s="19"/>
      <c r="K16430" s="19"/>
      <c r="L16430" s="19"/>
      <c r="M16430" s="19"/>
      <c r="N16430" s="19"/>
      <c r="O16430" s="19"/>
      <c r="P16430" s="19"/>
      <c r="Q16430" s="19"/>
      <c r="R16430" s="19"/>
      <c r="S16430" s="19"/>
      <c r="T16430" s="19"/>
      <c r="U16430" s="19"/>
      <c r="V16430" s="19"/>
      <c r="W16430" s="19"/>
      <c r="X16430" s="19"/>
    </row>
    <row r="16431" spans="2:24">
      <c r="B16431" s="18"/>
      <c r="C16431" s="18"/>
      <c r="D16431" s="18"/>
      <c r="E16431" s="19"/>
      <c r="F16431" s="19"/>
      <c r="G16431" s="19"/>
      <c r="H16431" s="19"/>
      <c r="I16431" s="19"/>
      <c r="J16431" s="19"/>
      <c r="K16431" s="19"/>
      <c r="L16431" s="19"/>
      <c r="M16431" s="19"/>
      <c r="N16431" s="19"/>
      <c r="O16431" s="19"/>
      <c r="P16431" s="19"/>
      <c r="Q16431" s="19"/>
      <c r="R16431" s="19"/>
      <c r="S16431" s="19"/>
      <c r="T16431" s="19"/>
      <c r="U16431" s="19"/>
      <c r="V16431" s="19"/>
      <c r="W16431" s="19"/>
      <c r="X16431" s="19"/>
    </row>
    <row r="16432" spans="2:24">
      <c r="B16432" s="18"/>
      <c r="C16432" s="18"/>
      <c r="D16432" s="18"/>
      <c r="E16432" s="19"/>
      <c r="F16432" s="19"/>
      <c r="G16432" s="19"/>
      <c r="H16432" s="19"/>
      <c r="I16432" s="19"/>
      <c r="J16432" s="19"/>
      <c r="K16432" s="19"/>
      <c r="L16432" s="19"/>
      <c r="M16432" s="19"/>
      <c r="N16432" s="19"/>
      <c r="O16432" s="19"/>
      <c r="P16432" s="19"/>
      <c r="Q16432" s="19"/>
      <c r="R16432" s="19"/>
      <c r="S16432" s="19"/>
      <c r="T16432" s="19"/>
      <c r="U16432" s="19"/>
      <c r="V16432" s="19"/>
      <c r="W16432" s="19"/>
      <c r="X16432" s="19"/>
    </row>
    <row r="16433" spans="2:24">
      <c r="B16433" s="18"/>
      <c r="C16433" s="18"/>
      <c r="D16433" s="18"/>
      <c r="E16433" s="19"/>
      <c r="F16433" s="19"/>
      <c r="G16433" s="19"/>
      <c r="H16433" s="19"/>
      <c r="I16433" s="19"/>
      <c r="J16433" s="19"/>
      <c r="K16433" s="19"/>
      <c r="L16433" s="19"/>
      <c r="M16433" s="19"/>
      <c r="N16433" s="19"/>
      <c r="O16433" s="19"/>
      <c r="P16433" s="19"/>
      <c r="Q16433" s="19"/>
      <c r="R16433" s="19"/>
      <c r="S16433" s="19"/>
      <c r="T16433" s="19"/>
      <c r="U16433" s="19"/>
      <c r="V16433" s="19"/>
      <c r="W16433" s="19"/>
      <c r="X16433" s="19"/>
    </row>
    <row r="16434" spans="2:24">
      <c r="B16434" s="18"/>
      <c r="C16434" s="18"/>
      <c r="D16434" s="18"/>
      <c r="E16434" s="19"/>
      <c r="F16434" s="19"/>
      <c r="G16434" s="19"/>
      <c r="H16434" s="19"/>
      <c r="I16434" s="19"/>
      <c r="J16434" s="19"/>
      <c r="K16434" s="19"/>
      <c r="L16434" s="19"/>
      <c r="M16434" s="19"/>
      <c r="N16434" s="19"/>
      <c r="O16434" s="19"/>
      <c r="P16434" s="19"/>
      <c r="Q16434" s="19"/>
      <c r="R16434" s="19"/>
      <c r="S16434" s="19"/>
      <c r="T16434" s="19"/>
      <c r="U16434" s="19"/>
      <c r="V16434" s="19"/>
      <c r="W16434" s="19"/>
      <c r="X16434" s="19"/>
    </row>
    <row r="16435" spans="2:24">
      <c r="B16435" s="18"/>
      <c r="C16435" s="18"/>
      <c r="D16435" s="18"/>
      <c r="E16435" s="19"/>
      <c r="F16435" s="19"/>
      <c r="G16435" s="19"/>
      <c r="H16435" s="19"/>
      <c r="I16435" s="19"/>
      <c r="J16435" s="19"/>
      <c r="K16435" s="19"/>
      <c r="L16435" s="19"/>
      <c r="M16435" s="19"/>
      <c r="N16435" s="19"/>
      <c r="O16435" s="19"/>
      <c r="P16435" s="19"/>
      <c r="Q16435" s="19"/>
      <c r="R16435" s="19"/>
      <c r="S16435" s="19"/>
      <c r="T16435" s="19"/>
      <c r="U16435" s="19"/>
      <c r="V16435" s="19"/>
      <c r="W16435" s="19"/>
      <c r="X16435" s="19"/>
    </row>
    <row r="16436" spans="2:24">
      <c r="B16436" s="18"/>
      <c r="C16436" s="18"/>
      <c r="D16436" s="18"/>
      <c r="E16436" s="19"/>
      <c r="F16436" s="19"/>
      <c r="G16436" s="19"/>
      <c r="H16436" s="19"/>
      <c r="I16436" s="19"/>
      <c r="J16436" s="19"/>
      <c r="K16436" s="19"/>
      <c r="L16436" s="19"/>
      <c r="M16436" s="19"/>
      <c r="N16436" s="19"/>
      <c r="O16436" s="19"/>
      <c r="P16436" s="19"/>
      <c r="Q16436" s="19"/>
      <c r="R16436" s="19"/>
      <c r="S16436" s="19"/>
      <c r="T16436" s="19"/>
      <c r="U16436" s="19"/>
      <c r="V16436" s="19"/>
      <c r="W16436" s="19"/>
      <c r="X16436" s="19"/>
    </row>
    <row r="16437" spans="2:24">
      <c r="B16437" s="18"/>
      <c r="C16437" s="18"/>
      <c r="D16437" s="18"/>
      <c r="E16437" s="19"/>
      <c r="F16437" s="19"/>
      <c r="G16437" s="19"/>
      <c r="H16437" s="19"/>
      <c r="I16437" s="19"/>
      <c r="J16437" s="19"/>
      <c r="K16437" s="19"/>
      <c r="L16437" s="19"/>
      <c r="M16437" s="19"/>
      <c r="N16437" s="19"/>
      <c r="O16437" s="19"/>
      <c r="P16437" s="19"/>
      <c r="Q16437" s="19"/>
      <c r="R16437" s="19"/>
      <c r="S16437" s="19"/>
      <c r="T16437" s="19"/>
      <c r="U16437" s="19"/>
      <c r="V16437" s="19"/>
      <c r="W16437" s="19"/>
      <c r="X16437" s="19"/>
    </row>
    <row r="16438" spans="2:24">
      <c r="B16438" s="18"/>
      <c r="C16438" s="18"/>
      <c r="D16438" s="18"/>
      <c r="E16438" s="19"/>
      <c r="F16438" s="19"/>
      <c r="G16438" s="19"/>
      <c r="H16438" s="19"/>
      <c r="I16438" s="19"/>
      <c r="J16438" s="19"/>
      <c r="K16438" s="19"/>
      <c r="L16438" s="19"/>
      <c r="M16438" s="19"/>
      <c r="N16438" s="19"/>
      <c r="O16438" s="19"/>
      <c r="P16438" s="19"/>
      <c r="Q16438" s="19"/>
      <c r="R16438" s="19"/>
      <c r="S16438" s="19"/>
      <c r="T16438" s="19"/>
      <c r="U16438" s="19"/>
      <c r="V16438" s="19"/>
      <c r="W16438" s="19"/>
      <c r="X16438" s="19"/>
    </row>
    <row r="16439" spans="2:24">
      <c r="B16439" s="18"/>
      <c r="C16439" s="18"/>
      <c r="D16439" s="18"/>
      <c r="E16439" s="19"/>
      <c r="F16439" s="19"/>
      <c r="G16439" s="19"/>
      <c r="H16439" s="19"/>
      <c r="I16439" s="19"/>
      <c r="J16439" s="19"/>
      <c r="K16439" s="19"/>
      <c r="L16439" s="19"/>
      <c r="M16439" s="19"/>
      <c r="N16439" s="19"/>
      <c r="O16439" s="19"/>
      <c r="P16439" s="19"/>
      <c r="Q16439" s="19"/>
      <c r="R16439" s="19"/>
      <c r="S16439" s="19"/>
      <c r="T16439" s="19"/>
      <c r="U16439" s="19"/>
      <c r="V16439" s="19"/>
      <c r="W16439" s="19"/>
      <c r="X16439" s="19"/>
    </row>
    <row r="16440" spans="2:24">
      <c r="B16440" s="18"/>
      <c r="C16440" s="18"/>
      <c r="D16440" s="18"/>
      <c r="E16440" s="19"/>
      <c r="F16440" s="19"/>
      <c r="G16440" s="19"/>
      <c r="H16440" s="19"/>
      <c r="I16440" s="19"/>
      <c r="J16440" s="19"/>
      <c r="K16440" s="19"/>
      <c r="L16440" s="19"/>
      <c r="M16440" s="19"/>
      <c r="N16440" s="19"/>
      <c r="O16440" s="19"/>
      <c r="P16440" s="19"/>
      <c r="Q16440" s="19"/>
      <c r="R16440" s="19"/>
      <c r="S16440" s="19"/>
      <c r="T16440" s="19"/>
      <c r="U16440" s="19"/>
      <c r="V16440" s="19"/>
      <c r="W16440" s="19"/>
      <c r="X16440" s="19"/>
    </row>
    <row r="16441" spans="2:24">
      <c r="B16441" s="18"/>
      <c r="C16441" s="18"/>
      <c r="D16441" s="18"/>
      <c r="E16441" s="19"/>
      <c r="F16441" s="19"/>
      <c r="G16441" s="19"/>
      <c r="H16441" s="19"/>
      <c r="I16441" s="19"/>
      <c r="J16441" s="19"/>
      <c r="K16441" s="19"/>
      <c r="L16441" s="19"/>
      <c r="M16441" s="19"/>
      <c r="N16441" s="19"/>
      <c r="O16441" s="19"/>
      <c r="P16441" s="19"/>
      <c r="Q16441" s="19"/>
      <c r="R16441" s="19"/>
      <c r="S16441" s="19"/>
      <c r="T16441" s="19"/>
      <c r="U16441" s="19"/>
      <c r="V16441" s="19"/>
      <c r="W16441" s="19"/>
      <c r="X16441" s="19"/>
    </row>
    <row r="16442" spans="2:24">
      <c r="B16442" s="18"/>
      <c r="C16442" s="18"/>
      <c r="D16442" s="18"/>
      <c r="E16442" s="19"/>
      <c r="F16442" s="19"/>
      <c r="G16442" s="19"/>
      <c r="H16442" s="19"/>
      <c r="I16442" s="19"/>
      <c r="J16442" s="19"/>
      <c r="K16442" s="19"/>
      <c r="L16442" s="19"/>
      <c r="M16442" s="19"/>
      <c r="N16442" s="19"/>
      <c r="O16442" s="19"/>
      <c r="P16442" s="19"/>
      <c r="Q16442" s="19"/>
      <c r="R16442" s="19"/>
      <c r="S16442" s="19"/>
      <c r="T16442" s="19"/>
      <c r="U16442" s="19"/>
      <c r="V16442" s="19"/>
      <c r="W16442" s="19"/>
      <c r="X16442" s="19"/>
    </row>
    <row r="16443" spans="2:24">
      <c r="B16443" s="18"/>
      <c r="C16443" s="18"/>
      <c r="D16443" s="18"/>
      <c r="E16443" s="19"/>
      <c r="F16443" s="19"/>
      <c r="G16443" s="19"/>
      <c r="H16443" s="19"/>
      <c r="I16443" s="19"/>
      <c r="J16443" s="19"/>
      <c r="K16443" s="19"/>
      <c r="L16443" s="19"/>
      <c r="M16443" s="19"/>
      <c r="N16443" s="19"/>
      <c r="O16443" s="19"/>
      <c r="P16443" s="19"/>
      <c r="Q16443" s="19"/>
      <c r="R16443" s="19"/>
      <c r="S16443" s="19"/>
      <c r="T16443" s="19"/>
      <c r="U16443" s="19"/>
      <c r="V16443" s="19"/>
      <c r="W16443" s="19"/>
      <c r="X16443" s="19"/>
    </row>
    <row r="16444" spans="2:24">
      <c r="B16444" s="18"/>
      <c r="C16444" s="18"/>
      <c r="D16444" s="18"/>
      <c r="E16444" s="19"/>
      <c r="F16444" s="19"/>
      <c r="G16444" s="19"/>
      <c r="H16444" s="19"/>
      <c r="I16444" s="19"/>
      <c r="J16444" s="19"/>
      <c r="K16444" s="19"/>
      <c r="L16444" s="19"/>
      <c r="M16444" s="19"/>
      <c r="N16444" s="19"/>
      <c r="O16444" s="19"/>
      <c r="P16444" s="19"/>
      <c r="Q16444" s="19"/>
      <c r="R16444" s="19"/>
      <c r="S16444" s="19"/>
      <c r="T16444" s="19"/>
      <c r="U16444" s="19"/>
      <c r="V16444" s="19"/>
      <c r="W16444" s="19"/>
      <c r="X16444" s="19"/>
    </row>
    <row r="16445" spans="2:24">
      <c r="B16445" s="18"/>
      <c r="C16445" s="18"/>
      <c r="D16445" s="18"/>
      <c r="E16445" s="19"/>
      <c r="F16445" s="19"/>
      <c r="G16445" s="19"/>
      <c r="H16445" s="19"/>
      <c r="I16445" s="19"/>
      <c r="J16445" s="19"/>
      <c r="K16445" s="19"/>
      <c r="L16445" s="19"/>
      <c r="M16445" s="19"/>
      <c r="N16445" s="19"/>
      <c r="O16445" s="19"/>
      <c r="P16445" s="19"/>
      <c r="Q16445" s="19"/>
      <c r="R16445" s="19"/>
      <c r="S16445" s="19"/>
      <c r="T16445" s="19"/>
      <c r="U16445" s="19"/>
      <c r="V16445" s="19"/>
      <c r="W16445" s="19"/>
      <c r="X16445" s="19"/>
    </row>
    <row r="16446" spans="2:24">
      <c r="B16446" s="18"/>
      <c r="C16446" s="18"/>
      <c r="D16446" s="18"/>
      <c r="E16446" s="19"/>
      <c r="F16446" s="19"/>
      <c r="G16446" s="19"/>
      <c r="H16446" s="19"/>
      <c r="I16446" s="19"/>
      <c r="J16446" s="19"/>
      <c r="K16446" s="19"/>
      <c r="L16446" s="19"/>
      <c r="M16446" s="19"/>
      <c r="N16446" s="19"/>
      <c r="O16446" s="19"/>
      <c r="P16446" s="19"/>
      <c r="Q16446" s="19"/>
      <c r="R16446" s="19"/>
      <c r="S16446" s="19"/>
      <c r="T16446" s="19"/>
      <c r="U16446" s="19"/>
      <c r="V16446" s="19"/>
      <c r="W16446" s="19"/>
      <c r="X16446" s="19"/>
    </row>
    <row r="16447" spans="2:24">
      <c r="B16447" s="18"/>
      <c r="C16447" s="18"/>
      <c r="D16447" s="18"/>
      <c r="E16447" s="19"/>
      <c r="F16447" s="19"/>
      <c r="G16447" s="19"/>
      <c r="H16447" s="19"/>
      <c r="I16447" s="19"/>
      <c r="J16447" s="19"/>
      <c r="K16447" s="19"/>
      <c r="L16447" s="19"/>
      <c r="M16447" s="19"/>
      <c r="N16447" s="19"/>
      <c r="O16447" s="19"/>
      <c r="P16447" s="19"/>
      <c r="Q16447" s="19"/>
      <c r="R16447" s="19"/>
      <c r="S16447" s="19"/>
      <c r="T16447" s="19"/>
      <c r="U16447" s="19"/>
      <c r="V16447" s="19"/>
      <c r="W16447" s="19"/>
      <c r="X16447" s="19"/>
    </row>
    <row r="16448" spans="2:24">
      <c r="B16448" s="18"/>
      <c r="C16448" s="18"/>
      <c r="D16448" s="18"/>
      <c r="E16448" s="19"/>
      <c r="F16448" s="19"/>
      <c r="G16448" s="19"/>
      <c r="H16448" s="19"/>
      <c r="I16448" s="19"/>
      <c r="J16448" s="19"/>
      <c r="K16448" s="19"/>
      <c r="L16448" s="19"/>
      <c r="M16448" s="19"/>
      <c r="N16448" s="19"/>
      <c r="O16448" s="19"/>
      <c r="P16448" s="19"/>
      <c r="Q16448" s="19"/>
      <c r="R16448" s="19"/>
      <c r="S16448" s="19"/>
      <c r="T16448" s="19"/>
      <c r="U16448" s="19"/>
      <c r="V16448" s="19"/>
      <c r="W16448" s="19"/>
      <c r="X16448" s="19"/>
    </row>
    <row r="16449" spans="2:24">
      <c r="B16449" s="18"/>
      <c r="C16449" s="18"/>
      <c r="D16449" s="18"/>
      <c r="E16449" s="19"/>
      <c r="F16449" s="19"/>
      <c r="G16449" s="19"/>
      <c r="H16449" s="19"/>
      <c r="I16449" s="19"/>
      <c r="J16449" s="19"/>
      <c r="K16449" s="19"/>
      <c r="L16449" s="19"/>
      <c r="M16449" s="19"/>
      <c r="N16449" s="19"/>
      <c r="O16449" s="19"/>
      <c r="P16449" s="19"/>
      <c r="Q16449" s="19"/>
      <c r="R16449" s="19"/>
      <c r="S16449" s="19"/>
      <c r="T16449" s="19"/>
      <c r="U16449" s="19"/>
      <c r="V16449" s="19"/>
      <c r="W16449" s="19"/>
      <c r="X16449" s="19"/>
    </row>
    <row r="16450" spans="2:24">
      <c r="B16450" s="18"/>
      <c r="C16450" s="18"/>
      <c r="D16450" s="18"/>
      <c r="E16450" s="19"/>
      <c r="F16450" s="19"/>
      <c r="G16450" s="19"/>
      <c r="H16450" s="19"/>
      <c r="I16450" s="19"/>
      <c r="J16450" s="19"/>
      <c r="K16450" s="19"/>
      <c r="L16450" s="19"/>
      <c r="M16450" s="19"/>
      <c r="N16450" s="19"/>
      <c r="O16450" s="19"/>
      <c r="P16450" s="19"/>
      <c r="Q16450" s="19"/>
      <c r="R16450" s="19"/>
      <c r="S16450" s="19"/>
      <c r="T16450" s="19"/>
      <c r="U16450" s="19"/>
      <c r="V16450" s="19"/>
      <c r="W16450" s="19"/>
      <c r="X16450" s="19"/>
    </row>
    <row r="16451" spans="2:24">
      <c r="B16451" s="18"/>
      <c r="C16451" s="18"/>
      <c r="D16451" s="18"/>
      <c r="E16451" s="19"/>
      <c r="F16451" s="19"/>
      <c r="G16451" s="19"/>
      <c r="H16451" s="19"/>
      <c r="I16451" s="19"/>
      <c r="J16451" s="19"/>
      <c r="K16451" s="19"/>
      <c r="L16451" s="19"/>
      <c r="M16451" s="19"/>
      <c r="N16451" s="19"/>
      <c r="O16451" s="19"/>
      <c r="P16451" s="19"/>
      <c r="Q16451" s="19"/>
      <c r="R16451" s="19"/>
      <c r="S16451" s="19"/>
      <c r="T16451" s="19"/>
      <c r="U16451" s="19"/>
      <c r="V16451" s="19"/>
      <c r="W16451" s="19"/>
      <c r="X16451" s="19"/>
    </row>
    <row r="16452" spans="2:24">
      <c r="B16452" s="18"/>
      <c r="C16452" s="18"/>
      <c r="D16452" s="18"/>
      <c r="E16452" s="19"/>
      <c r="F16452" s="19"/>
      <c r="G16452" s="19"/>
      <c r="H16452" s="19"/>
      <c r="I16452" s="19"/>
      <c r="J16452" s="19"/>
      <c r="K16452" s="19"/>
      <c r="L16452" s="19"/>
      <c r="M16452" s="19"/>
      <c r="N16452" s="19"/>
      <c r="O16452" s="19"/>
      <c r="P16452" s="19"/>
      <c r="Q16452" s="19"/>
      <c r="R16452" s="19"/>
      <c r="S16452" s="19"/>
      <c r="T16452" s="19"/>
      <c r="U16452" s="19"/>
      <c r="V16452" s="19"/>
      <c r="W16452" s="19"/>
      <c r="X16452" s="19"/>
    </row>
    <row r="16453" spans="2:24">
      <c r="B16453" s="18"/>
      <c r="C16453" s="18"/>
      <c r="D16453" s="18"/>
      <c r="E16453" s="19"/>
      <c r="F16453" s="19"/>
      <c r="G16453" s="19"/>
      <c r="H16453" s="19"/>
      <c r="I16453" s="19"/>
      <c r="J16453" s="19"/>
      <c r="K16453" s="19"/>
      <c r="L16453" s="19"/>
      <c r="M16453" s="19"/>
      <c r="N16453" s="19"/>
      <c r="O16453" s="19"/>
      <c r="P16453" s="19"/>
      <c r="Q16453" s="19"/>
      <c r="R16453" s="19"/>
      <c r="S16453" s="19"/>
      <c r="T16453" s="19"/>
      <c r="U16453" s="19"/>
      <c r="V16453" s="19"/>
      <c r="W16453" s="19"/>
      <c r="X16453" s="19"/>
    </row>
    <row r="16454" spans="2:24">
      <c r="B16454" s="18"/>
      <c r="C16454" s="18"/>
      <c r="D16454" s="18"/>
      <c r="E16454" s="19"/>
      <c r="F16454" s="19"/>
      <c r="G16454" s="19"/>
      <c r="H16454" s="19"/>
      <c r="I16454" s="19"/>
      <c r="J16454" s="19"/>
      <c r="K16454" s="19"/>
      <c r="L16454" s="19"/>
      <c r="M16454" s="19"/>
      <c r="N16454" s="19"/>
      <c r="O16454" s="19"/>
      <c r="P16454" s="19"/>
      <c r="Q16454" s="19"/>
      <c r="R16454" s="19"/>
      <c r="S16454" s="19"/>
      <c r="T16454" s="19"/>
      <c r="U16454" s="19"/>
      <c r="V16454" s="19"/>
      <c r="W16454" s="19"/>
      <c r="X16454" s="19"/>
    </row>
    <row r="16455" spans="2:24">
      <c r="B16455" s="18"/>
      <c r="C16455" s="18"/>
      <c r="D16455" s="18"/>
      <c r="E16455" s="19"/>
      <c r="F16455" s="19"/>
      <c r="G16455" s="19"/>
      <c r="H16455" s="19"/>
      <c r="I16455" s="19"/>
      <c r="J16455" s="19"/>
      <c r="K16455" s="19"/>
      <c r="L16455" s="19"/>
      <c r="M16455" s="19"/>
      <c r="N16455" s="19"/>
      <c r="O16455" s="19"/>
      <c r="P16455" s="19"/>
      <c r="Q16455" s="19"/>
      <c r="R16455" s="19"/>
      <c r="S16455" s="19"/>
      <c r="T16455" s="19"/>
      <c r="U16455" s="19"/>
      <c r="V16455" s="19"/>
      <c r="W16455" s="19"/>
      <c r="X16455" s="19"/>
    </row>
    <row r="16456" spans="2:24">
      <c r="B16456" s="18"/>
      <c r="C16456" s="18"/>
      <c r="D16456" s="18"/>
      <c r="E16456" s="19"/>
      <c r="F16456" s="19"/>
      <c r="G16456" s="19"/>
      <c r="H16456" s="19"/>
      <c r="I16456" s="19"/>
      <c r="J16456" s="19"/>
      <c r="K16456" s="19"/>
      <c r="L16456" s="19"/>
      <c r="M16456" s="19"/>
      <c r="N16456" s="19"/>
      <c r="O16456" s="19"/>
      <c r="P16456" s="19"/>
      <c r="Q16456" s="19"/>
      <c r="R16456" s="19"/>
      <c r="S16456" s="19"/>
      <c r="T16456" s="19"/>
      <c r="U16456" s="19"/>
      <c r="V16456" s="19"/>
      <c r="W16456" s="19"/>
      <c r="X16456" s="19"/>
    </row>
    <row r="16457" spans="2:24">
      <c r="B16457" s="18"/>
      <c r="C16457" s="18"/>
      <c r="D16457" s="18"/>
      <c r="E16457" s="19"/>
      <c r="F16457" s="19"/>
      <c r="G16457" s="19"/>
      <c r="H16457" s="19"/>
      <c r="I16457" s="19"/>
      <c r="J16457" s="19"/>
      <c r="K16457" s="19"/>
      <c r="L16457" s="19"/>
      <c r="M16457" s="19"/>
      <c r="N16457" s="19"/>
      <c r="O16457" s="19"/>
      <c r="P16457" s="19"/>
      <c r="Q16457" s="19"/>
      <c r="R16457" s="19"/>
      <c r="S16457" s="19"/>
      <c r="T16457" s="19"/>
      <c r="U16457" s="19"/>
      <c r="V16457" s="19"/>
      <c r="W16457" s="19"/>
      <c r="X16457" s="19"/>
    </row>
    <row r="16458" spans="2:24">
      <c r="B16458" s="18"/>
      <c r="C16458" s="18"/>
      <c r="D16458" s="18"/>
      <c r="E16458" s="19"/>
      <c r="F16458" s="19"/>
      <c r="G16458" s="19"/>
      <c r="H16458" s="19"/>
      <c r="I16458" s="19"/>
      <c r="J16458" s="19"/>
      <c r="K16458" s="19"/>
      <c r="L16458" s="19"/>
      <c r="M16458" s="19"/>
      <c r="N16458" s="19"/>
      <c r="O16458" s="19"/>
      <c r="P16458" s="19"/>
      <c r="Q16458" s="19"/>
      <c r="R16458" s="19"/>
      <c r="S16458" s="19"/>
      <c r="T16458" s="19"/>
      <c r="U16458" s="19"/>
      <c r="V16458" s="19"/>
      <c r="W16458" s="19"/>
      <c r="X16458" s="19"/>
    </row>
    <row r="16459" spans="2:24">
      <c r="B16459" s="18"/>
      <c r="C16459" s="18"/>
      <c r="D16459" s="18"/>
      <c r="E16459" s="19"/>
      <c r="F16459" s="19"/>
      <c r="G16459" s="19"/>
      <c r="H16459" s="19"/>
      <c r="I16459" s="19"/>
      <c r="J16459" s="19"/>
      <c r="K16459" s="19"/>
      <c r="L16459" s="19"/>
      <c r="M16459" s="19"/>
      <c r="N16459" s="19"/>
      <c r="O16459" s="19"/>
      <c r="P16459" s="19"/>
      <c r="Q16459" s="19"/>
      <c r="R16459" s="19"/>
      <c r="S16459" s="19"/>
      <c r="T16459" s="19"/>
      <c r="U16459" s="19"/>
      <c r="V16459" s="19"/>
      <c r="W16459" s="19"/>
      <c r="X16459" s="19"/>
    </row>
    <row r="16460" spans="2:24">
      <c r="B16460" s="18"/>
      <c r="C16460" s="18"/>
      <c r="D16460" s="18"/>
      <c r="E16460" s="19"/>
      <c r="F16460" s="19"/>
      <c r="G16460" s="19"/>
      <c r="H16460" s="19"/>
      <c r="I16460" s="19"/>
      <c r="J16460" s="19"/>
      <c r="K16460" s="19"/>
      <c r="L16460" s="19"/>
      <c r="M16460" s="19"/>
      <c r="N16460" s="19"/>
      <c r="O16460" s="19"/>
      <c r="P16460" s="19"/>
      <c r="Q16460" s="19"/>
      <c r="R16460" s="19"/>
      <c r="S16460" s="19"/>
      <c r="T16460" s="19"/>
      <c r="U16460" s="19"/>
      <c r="V16460" s="19"/>
      <c r="W16460" s="19"/>
      <c r="X16460" s="19"/>
    </row>
    <row r="16461" spans="2:24">
      <c r="B16461" s="18"/>
      <c r="C16461" s="18"/>
      <c r="D16461" s="18"/>
      <c r="E16461" s="19"/>
      <c r="F16461" s="19"/>
      <c r="G16461" s="19"/>
      <c r="H16461" s="19"/>
      <c r="I16461" s="19"/>
      <c r="J16461" s="19"/>
      <c r="K16461" s="19"/>
      <c r="L16461" s="19"/>
      <c r="M16461" s="19"/>
      <c r="N16461" s="19"/>
      <c r="O16461" s="19"/>
      <c r="P16461" s="19"/>
      <c r="Q16461" s="19"/>
      <c r="R16461" s="19"/>
      <c r="S16461" s="19"/>
      <c r="T16461" s="19"/>
      <c r="U16461" s="19"/>
      <c r="V16461" s="19"/>
      <c r="W16461" s="19"/>
      <c r="X16461" s="19"/>
    </row>
    <row r="16462" spans="2:24">
      <c r="B16462" s="18"/>
      <c r="C16462" s="18"/>
      <c r="D16462" s="18"/>
      <c r="E16462" s="19"/>
      <c r="F16462" s="19"/>
      <c r="G16462" s="19"/>
      <c r="H16462" s="19"/>
      <c r="I16462" s="19"/>
      <c r="J16462" s="19"/>
      <c r="K16462" s="19"/>
      <c r="L16462" s="19"/>
      <c r="M16462" s="19"/>
      <c r="N16462" s="19"/>
      <c r="O16462" s="19"/>
      <c r="P16462" s="19"/>
      <c r="Q16462" s="19"/>
      <c r="R16462" s="19"/>
      <c r="S16462" s="19"/>
      <c r="T16462" s="19"/>
      <c r="U16462" s="19"/>
      <c r="V16462" s="19"/>
      <c r="W16462" s="19"/>
      <c r="X16462" s="19"/>
    </row>
    <row r="16463" spans="2:24">
      <c r="B16463" s="18"/>
      <c r="C16463" s="18"/>
      <c r="D16463" s="18"/>
      <c r="E16463" s="19"/>
      <c r="F16463" s="19"/>
      <c r="G16463" s="19"/>
      <c r="H16463" s="19"/>
      <c r="I16463" s="19"/>
      <c r="J16463" s="19"/>
      <c r="K16463" s="19"/>
      <c r="L16463" s="19"/>
      <c r="M16463" s="19"/>
      <c r="N16463" s="19"/>
      <c r="O16463" s="19"/>
      <c r="P16463" s="19"/>
      <c r="Q16463" s="19"/>
      <c r="R16463" s="19"/>
      <c r="S16463" s="19"/>
      <c r="T16463" s="19"/>
      <c r="U16463" s="19"/>
      <c r="V16463" s="19"/>
      <c r="W16463" s="19"/>
      <c r="X16463" s="19"/>
    </row>
    <row r="16464" spans="2:24">
      <c r="B16464" s="18"/>
      <c r="C16464" s="18"/>
      <c r="D16464" s="18"/>
      <c r="E16464" s="19"/>
      <c r="F16464" s="19"/>
      <c r="G16464" s="19"/>
      <c r="H16464" s="19"/>
      <c r="I16464" s="19"/>
      <c r="J16464" s="19"/>
      <c r="K16464" s="19"/>
      <c r="L16464" s="19"/>
      <c r="M16464" s="19"/>
      <c r="N16464" s="19"/>
      <c r="O16464" s="19"/>
      <c r="P16464" s="19"/>
      <c r="Q16464" s="19"/>
      <c r="R16464" s="19"/>
      <c r="S16464" s="19"/>
      <c r="T16464" s="19"/>
      <c r="U16464" s="19"/>
      <c r="V16464" s="19"/>
      <c r="W16464" s="19"/>
      <c r="X16464" s="19"/>
    </row>
    <row r="16465" spans="2:24">
      <c r="B16465" s="18"/>
      <c r="C16465" s="18"/>
      <c r="D16465" s="18"/>
      <c r="E16465" s="19"/>
      <c r="F16465" s="19"/>
      <c r="G16465" s="19"/>
      <c r="H16465" s="19"/>
      <c r="I16465" s="19"/>
      <c r="J16465" s="19"/>
      <c r="K16465" s="19"/>
      <c r="L16465" s="19"/>
      <c r="M16465" s="19"/>
      <c r="N16465" s="19"/>
      <c r="O16465" s="19"/>
      <c r="P16465" s="19"/>
      <c r="Q16465" s="19"/>
      <c r="R16465" s="19"/>
      <c r="S16465" s="19"/>
      <c r="T16465" s="19"/>
      <c r="U16465" s="19"/>
      <c r="V16465" s="19"/>
      <c r="W16465" s="19"/>
      <c r="X16465" s="19"/>
    </row>
    <row r="16466" spans="2:24">
      <c r="B16466" s="18"/>
      <c r="C16466" s="18"/>
      <c r="D16466" s="18"/>
      <c r="E16466" s="19"/>
      <c r="F16466" s="19"/>
      <c r="G16466" s="19"/>
      <c r="H16466" s="19"/>
      <c r="I16466" s="19"/>
      <c r="J16466" s="19"/>
      <c r="K16466" s="19"/>
      <c r="L16466" s="19"/>
      <c r="M16466" s="19"/>
      <c r="N16466" s="19"/>
      <c r="O16466" s="19"/>
      <c r="P16466" s="19"/>
      <c r="Q16466" s="19"/>
      <c r="R16466" s="19"/>
      <c r="S16466" s="19"/>
      <c r="T16466" s="19"/>
      <c r="U16466" s="19"/>
      <c r="V16466" s="19"/>
      <c r="W16466" s="19"/>
      <c r="X16466" s="19"/>
    </row>
    <row r="16467" spans="2:24">
      <c r="B16467" s="18"/>
      <c r="C16467" s="18"/>
      <c r="D16467" s="18"/>
      <c r="E16467" s="19"/>
      <c r="F16467" s="19"/>
      <c r="G16467" s="19"/>
      <c r="H16467" s="19"/>
      <c r="I16467" s="19"/>
      <c r="J16467" s="19"/>
      <c r="K16467" s="19"/>
      <c r="L16467" s="19"/>
      <c r="M16467" s="19"/>
      <c r="N16467" s="19"/>
      <c r="O16467" s="19"/>
      <c r="P16467" s="19"/>
      <c r="Q16467" s="19"/>
      <c r="R16467" s="19"/>
      <c r="S16467" s="19"/>
      <c r="T16467" s="19"/>
      <c r="U16467" s="19"/>
      <c r="V16467" s="19"/>
      <c r="W16467" s="19"/>
      <c r="X16467" s="19"/>
    </row>
    <row r="16468" spans="2:24">
      <c r="B16468" s="18"/>
      <c r="C16468" s="18"/>
      <c r="D16468" s="18"/>
      <c r="E16468" s="19"/>
      <c r="F16468" s="19"/>
      <c r="G16468" s="19"/>
      <c r="H16468" s="19"/>
      <c r="I16468" s="19"/>
      <c r="J16468" s="19"/>
      <c r="K16468" s="19"/>
      <c r="L16468" s="19"/>
      <c r="M16468" s="19"/>
      <c r="N16468" s="19"/>
      <c r="O16468" s="19"/>
      <c r="P16468" s="19"/>
      <c r="Q16468" s="19"/>
      <c r="R16468" s="19"/>
      <c r="S16468" s="19"/>
      <c r="T16468" s="19"/>
      <c r="U16468" s="19"/>
      <c r="V16468" s="19"/>
      <c r="W16468" s="19"/>
      <c r="X16468" s="19"/>
    </row>
    <row r="16469" spans="2:24">
      <c r="B16469" s="18"/>
      <c r="C16469" s="18"/>
      <c r="D16469" s="18"/>
      <c r="E16469" s="19"/>
      <c r="F16469" s="19"/>
      <c r="G16469" s="19"/>
      <c r="H16469" s="19"/>
      <c r="I16469" s="19"/>
      <c r="J16469" s="19"/>
      <c r="K16469" s="19"/>
      <c r="L16469" s="19"/>
      <c r="M16469" s="19"/>
      <c r="N16469" s="19"/>
      <c r="O16469" s="19"/>
      <c r="P16469" s="19"/>
      <c r="Q16469" s="19"/>
      <c r="R16469" s="19"/>
      <c r="S16469" s="19"/>
      <c r="T16469" s="19"/>
      <c r="U16469" s="19"/>
      <c r="V16469" s="19"/>
      <c r="W16469" s="19"/>
      <c r="X16469" s="19"/>
    </row>
    <row r="16470" spans="2:24">
      <c r="B16470" s="18"/>
      <c r="C16470" s="18"/>
      <c r="D16470" s="18"/>
      <c r="E16470" s="19"/>
      <c r="F16470" s="19"/>
      <c r="G16470" s="19"/>
      <c r="H16470" s="19"/>
      <c r="I16470" s="19"/>
      <c r="J16470" s="19"/>
      <c r="K16470" s="19"/>
      <c r="L16470" s="19"/>
      <c r="M16470" s="19"/>
      <c r="N16470" s="19"/>
      <c r="O16470" s="19"/>
      <c r="P16470" s="19"/>
      <c r="Q16470" s="19"/>
      <c r="R16470" s="19"/>
      <c r="S16470" s="19"/>
      <c r="T16470" s="19"/>
      <c r="U16470" s="19"/>
      <c r="V16470" s="19"/>
      <c r="W16470" s="19"/>
      <c r="X16470" s="19"/>
    </row>
    <row r="16471" spans="2:24">
      <c r="B16471" s="18"/>
      <c r="C16471" s="18"/>
      <c r="D16471" s="18"/>
      <c r="E16471" s="19"/>
      <c r="F16471" s="19"/>
      <c r="G16471" s="19"/>
      <c r="H16471" s="19"/>
      <c r="I16471" s="19"/>
      <c r="J16471" s="19"/>
      <c r="K16471" s="19"/>
      <c r="L16471" s="19"/>
      <c r="M16471" s="19"/>
      <c r="N16471" s="19"/>
      <c r="O16471" s="19"/>
      <c r="P16471" s="19"/>
      <c r="Q16471" s="19"/>
      <c r="R16471" s="19"/>
      <c r="S16471" s="19"/>
      <c r="T16471" s="19"/>
      <c r="U16471" s="19"/>
      <c r="V16471" s="19"/>
      <c r="W16471" s="19"/>
      <c r="X16471" s="19"/>
    </row>
    <row r="16472" spans="2:24">
      <c r="B16472" s="18"/>
      <c r="C16472" s="18"/>
      <c r="D16472" s="18"/>
      <c r="E16472" s="19"/>
      <c r="F16472" s="19"/>
      <c r="G16472" s="19"/>
      <c r="H16472" s="19"/>
      <c r="I16472" s="19"/>
      <c r="J16472" s="19"/>
      <c r="K16472" s="19"/>
      <c r="L16472" s="19"/>
      <c r="M16472" s="19"/>
      <c r="N16472" s="19"/>
      <c r="O16472" s="19"/>
      <c r="P16472" s="19"/>
      <c r="Q16472" s="19"/>
      <c r="R16472" s="19"/>
      <c r="S16472" s="19"/>
      <c r="T16472" s="19"/>
      <c r="U16472" s="19"/>
      <c r="V16472" s="19"/>
      <c r="W16472" s="19"/>
      <c r="X16472" s="19"/>
    </row>
    <row r="16473" spans="2:24">
      <c r="B16473" s="18"/>
      <c r="C16473" s="18"/>
      <c r="D16473" s="18"/>
      <c r="E16473" s="19"/>
      <c r="F16473" s="19"/>
      <c r="G16473" s="19"/>
      <c r="H16473" s="19"/>
      <c r="I16473" s="19"/>
      <c r="J16473" s="19"/>
      <c r="K16473" s="19"/>
      <c r="L16473" s="19"/>
      <c r="M16473" s="19"/>
      <c r="N16473" s="19"/>
      <c r="O16473" s="19"/>
      <c r="P16473" s="19"/>
      <c r="Q16473" s="19"/>
      <c r="R16473" s="19"/>
      <c r="S16473" s="19"/>
      <c r="T16473" s="19"/>
      <c r="U16473" s="19"/>
      <c r="V16473" s="19"/>
      <c r="W16473" s="19"/>
      <c r="X16473" s="19"/>
    </row>
    <row r="16474" spans="2:24">
      <c r="B16474" s="18"/>
      <c r="C16474" s="18"/>
      <c r="D16474" s="18"/>
      <c r="E16474" s="19"/>
      <c r="F16474" s="19"/>
      <c r="G16474" s="19"/>
      <c r="H16474" s="19"/>
      <c r="I16474" s="19"/>
      <c r="J16474" s="19"/>
      <c r="K16474" s="19"/>
      <c r="L16474" s="19"/>
      <c r="M16474" s="19"/>
      <c r="N16474" s="19"/>
      <c r="O16474" s="19"/>
      <c r="P16474" s="19"/>
      <c r="Q16474" s="19"/>
      <c r="R16474" s="19"/>
      <c r="S16474" s="19"/>
      <c r="T16474" s="19"/>
      <c r="U16474" s="19"/>
      <c r="V16474" s="19"/>
      <c r="W16474" s="19"/>
      <c r="X16474" s="19"/>
    </row>
    <row r="16475" spans="2:24">
      <c r="B16475" s="18"/>
      <c r="C16475" s="18"/>
      <c r="D16475" s="18"/>
      <c r="E16475" s="19"/>
      <c r="F16475" s="19"/>
      <c r="G16475" s="19"/>
      <c r="H16475" s="19"/>
      <c r="I16475" s="19"/>
      <c r="J16475" s="19"/>
      <c r="K16475" s="19"/>
      <c r="L16475" s="19"/>
      <c r="M16475" s="19"/>
      <c r="N16475" s="19"/>
      <c r="O16475" s="19"/>
      <c r="P16475" s="19"/>
      <c r="Q16475" s="19"/>
      <c r="R16475" s="19"/>
      <c r="S16475" s="19"/>
      <c r="T16475" s="19"/>
      <c r="U16475" s="19"/>
      <c r="V16475" s="19"/>
      <c r="W16475" s="19"/>
      <c r="X16475" s="19"/>
    </row>
    <row r="16476" spans="2:24">
      <c r="B16476" s="18"/>
      <c r="C16476" s="18"/>
      <c r="D16476" s="18"/>
      <c r="E16476" s="19"/>
      <c r="F16476" s="19"/>
      <c r="G16476" s="19"/>
      <c r="H16476" s="19"/>
      <c r="I16476" s="19"/>
      <c r="J16476" s="19"/>
      <c r="K16476" s="19"/>
      <c r="L16476" s="19"/>
      <c r="M16476" s="19"/>
      <c r="N16476" s="19"/>
      <c r="O16476" s="19"/>
      <c r="P16476" s="19"/>
      <c r="Q16476" s="19"/>
      <c r="R16476" s="19"/>
      <c r="S16476" s="19"/>
      <c r="T16476" s="19"/>
      <c r="U16476" s="19"/>
      <c r="V16476" s="19"/>
      <c r="W16476" s="19"/>
      <c r="X16476" s="19"/>
    </row>
    <row r="16477" spans="2:24">
      <c r="B16477" s="18"/>
      <c r="C16477" s="18"/>
      <c r="D16477" s="18"/>
      <c r="E16477" s="19"/>
      <c r="F16477" s="19"/>
      <c r="G16477" s="19"/>
      <c r="H16477" s="19"/>
      <c r="I16477" s="19"/>
      <c r="J16477" s="19"/>
      <c r="K16477" s="19"/>
      <c r="L16477" s="19"/>
      <c r="M16477" s="19"/>
      <c r="N16477" s="19"/>
      <c r="O16477" s="19"/>
      <c r="P16477" s="19"/>
      <c r="Q16477" s="19"/>
      <c r="R16477" s="19"/>
      <c r="S16477" s="19"/>
      <c r="T16477" s="19"/>
      <c r="U16477" s="19"/>
      <c r="V16477" s="19"/>
      <c r="W16477" s="19"/>
      <c r="X16477" s="19"/>
    </row>
    <row r="16478" spans="2:24">
      <c r="B16478" s="18"/>
      <c r="C16478" s="18"/>
      <c r="D16478" s="18"/>
      <c r="E16478" s="19"/>
      <c r="F16478" s="19"/>
      <c r="G16478" s="19"/>
      <c r="H16478" s="19"/>
      <c r="I16478" s="19"/>
      <c r="J16478" s="19"/>
      <c r="K16478" s="19"/>
      <c r="L16478" s="19"/>
      <c r="M16478" s="19"/>
      <c r="N16478" s="19"/>
      <c r="O16478" s="19"/>
      <c r="P16478" s="19"/>
      <c r="Q16478" s="19"/>
      <c r="R16478" s="19"/>
      <c r="S16478" s="19"/>
      <c r="T16478" s="19"/>
      <c r="U16478" s="19"/>
      <c r="V16478" s="19"/>
      <c r="W16478" s="19"/>
      <c r="X16478" s="19"/>
    </row>
    <row r="16479" spans="2:24">
      <c r="B16479" s="18"/>
      <c r="C16479" s="18"/>
      <c r="D16479" s="18"/>
      <c r="E16479" s="19"/>
      <c r="F16479" s="19"/>
      <c r="G16479" s="19"/>
      <c r="H16479" s="19"/>
      <c r="I16479" s="19"/>
      <c r="J16479" s="19"/>
      <c r="K16479" s="19"/>
      <c r="L16479" s="19"/>
      <c r="M16479" s="19"/>
      <c r="N16479" s="19"/>
      <c r="O16479" s="19"/>
      <c r="P16479" s="19"/>
      <c r="Q16479" s="19"/>
      <c r="R16479" s="19"/>
      <c r="S16479" s="19"/>
      <c r="T16479" s="19"/>
      <c r="U16479" s="19"/>
      <c r="V16479" s="19"/>
      <c r="W16479" s="19"/>
      <c r="X16479" s="19"/>
    </row>
    <row r="16480" spans="2:24">
      <c r="B16480" s="18"/>
      <c r="C16480" s="18"/>
      <c r="D16480" s="18"/>
      <c r="E16480" s="19"/>
      <c r="F16480" s="19"/>
      <c r="G16480" s="19"/>
      <c r="H16480" s="19"/>
      <c r="I16480" s="19"/>
      <c r="J16480" s="19"/>
      <c r="K16480" s="19"/>
      <c r="L16480" s="19"/>
      <c r="M16480" s="19"/>
      <c r="N16480" s="19"/>
      <c r="O16480" s="19"/>
      <c r="P16480" s="19"/>
      <c r="Q16480" s="19"/>
      <c r="R16480" s="19"/>
      <c r="S16480" s="19"/>
      <c r="T16480" s="19"/>
      <c r="U16480" s="19"/>
      <c r="V16480" s="19"/>
      <c r="W16480" s="19"/>
      <c r="X16480" s="19"/>
    </row>
    <row r="16481" spans="2:24">
      <c r="B16481" s="18"/>
      <c r="C16481" s="18"/>
      <c r="D16481" s="18"/>
      <c r="E16481" s="19"/>
      <c r="F16481" s="19"/>
      <c r="G16481" s="19"/>
      <c r="H16481" s="19"/>
      <c r="I16481" s="19"/>
      <c r="J16481" s="19"/>
      <c r="K16481" s="19"/>
      <c r="L16481" s="19"/>
      <c r="M16481" s="19"/>
      <c r="N16481" s="19"/>
      <c r="O16481" s="19"/>
      <c r="P16481" s="19"/>
      <c r="Q16481" s="19"/>
      <c r="R16481" s="19"/>
      <c r="S16481" s="19"/>
      <c r="T16481" s="19"/>
      <c r="U16481" s="19"/>
      <c r="V16481" s="19"/>
      <c r="W16481" s="19"/>
      <c r="X16481" s="19"/>
    </row>
    <row r="16482" spans="2:24">
      <c r="B16482" s="18"/>
      <c r="C16482" s="18"/>
      <c r="D16482" s="18"/>
      <c r="E16482" s="19"/>
      <c r="F16482" s="19"/>
      <c r="G16482" s="19"/>
      <c r="H16482" s="19"/>
      <c r="I16482" s="19"/>
      <c r="J16482" s="19"/>
      <c r="K16482" s="19"/>
      <c r="L16482" s="19"/>
      <c r="M16482" s="19"/>
      <c r="N16482" s="19"/>
      <c r="O16482" s="19"/>
      <c r="P16482" s="19"/>
      <c r="Q16482" s="19"/>
      <c r="R16482" s="19"/>
      <c r="S16482" s="19"/>
      <c r="T16482" s="19"/>
      <c r="U16482" s="19"/>
      <c r="V16482" s="19"/>
      <c r="W16482" s="19"/>
      <c r="X16482" s="19"/>
    </row>
    <row r="16483" spans="2:24">
      <c r="B16483" s="18"/>
      <c r="C16483" s="18"/>
      <c r="D16483" s="18"/>
      <c r="E16483" s="19"/>
      <c r="F16483" s="19"/>
      <c r="G16483" s="19"/>
      <c r="H16483" s="19"/>
      <c r="I16483" s="19"/>
      <c r="J16483" s="19"/>
      <c r="K16483" s="19"/>
      <c r="L16483" s="19"/>
      <c r="M16483" s="19"/>
      <c r="N16483" s="19"/>
      <c r="O16483" s="19"/>
      <c r="P16483" s="19"/>
      <c r="Q16483" s="19"/>
      <c r="R16483" s="19"/>
      <c r="S16483" s="19"/>
      <c r="T16483" s="19"/>
      <c r="U16483" s="19"/>
      <c r="V16483" s="19"/>
      <c r="W16483" s="19"/>
      <c r="X16483" s="19"/>
    </row>
    <row r="16484" spans="2:24">
      <c r="B16484" s="18"/>
      <c r="C16484" s="18"/>
      <c r="D16484" s="18"/>
      <c r="E16484" s="19"/>
      <c r="F16484" s="19"/>
      <c r="G16484" s="19"/>
      <c r="H16484" s="19"/>
      <c r="I16484" s="19"/>
      <c r="J16484" s="19"/>
      <c r="K16484" s="19"/>
      <c r="L16484" s="19"/>
      <c r="M16484" s="19"/>
      <c r="N16484" s="19"/>
      <c r="O16484" s="19"/>
      <c r="P16484" s="19"/>
      <c r="Q16484" s="19"/>
      <c r="R16484" s="19"/>
      <c r="S16484" s="19"/>
      <c r="T16484" s="19"/>
      <c r="U16484" s="19"/>
      <c r="V16484" s="19"/>
      <c r="W16484" s="19"/>
      <c r="X16484" s="19"/>
    </row>
    <row r="16485" spans="2:24">
      <c r="B16485" s="18"/>
      <c r="C16485" s="18"/>
      <c r="D16485" s="18"/>
      <c r="E16485" s="19"/>
      <c r="F16485" s="19"/>
      <c r="G16485" s="19"/>
      <c r="H16485" s="19"/>
      <c r="I16485" s="19"/>
      <c r="J16485" s="19"/>
      <c r="K16485" s="19"/>
      <c r="L16485" s="19"/>
      <c r="M16485" s="19"/>
      <c r="N16485" s="19"/>
      <c r="O16485" s="19"/>
      <c r="P16485" s="19"/>
      <c r="Q16485" s="19"/>
      <c r="R16485" s="19"/>
      <c r="S16485" s="19"/>
      <c r="T16485" s="19"/>
      <c r="U16485" s="19"/>
      <c r="V16485" s="19"/>
      <c r="W16485" s="19"/>
      <c r="X16485" s="19"/>
    </row>
    <row r="16486" spans="2:24">
      <c r="B16486" s="18"/>
      <c r="C16486" s="18"/>
      <c r="D16486" s="18"/>
      <c r="E16486" s="19"/>
      <c r="F16486" s="19"/>
      <c r="G16486" s="19"/>
      <c r="H16486" s="19"/>
      <c r="I16486" s="19"/>
      <c r="J16486" s="19"/>
      <c r="K16486" s="19"/>
      <c r="L16486" s="19"/>
      <c r="M16486" s="19"/>
      <c r="N16486" s="19"/>
      <c r="O16486" s="19"/>
      <c r="P16486" s="19"/>
      <c r="Q16486" s="19"/>
      <c r="R16486" s="19"/>
      <c r="S16486" s="19"/>
      <c r="T16486" s="19"/>
      <c r="U16486" s="19"/>
      <c r="V16486" s="19"/>
      <c r="W16486" s="19"/>
      <c r="X16486" s="19"/>
    </row>
    <row r="16487" spans="2:24">
      <c r="B16487" s="18"/>
      <c r="C16487" s="18"/>
      <c r="D16487" s="18"/>
      <c r="E16487" s="19"/>
      <c r="F16487" s="19"/>
      <c r="G16487" s="19"/>
      <c r="H16487" s="19"/>
      <c r="I16487" s="19"/>
      <c r="J16487" s="19"/>
      <c r="K16487" s="19"/>
      <c r="L16487" s="19"/>
      <c r="M16487" s="19"/>
      <c r="N16487" s="19"/>
      <c r="O16487" s="19"/>
      <c r="P16487" s="19"/>
      <c r="Q16487" s="19"/>
      <c r="R16487" s="19"/>
      <c r="S16487" s="19"/>
      <c r="T16487" s="19"/>
      <c r="U16487" s="19"/>
      <c r="V16487" s="19"/>
      <c r="W16487" s="19"/>
      <c r="X16487" s="19"/>
    </row>
    <row r="16488" spans="2:24">
      <c r="B16488" s="18"/>
      <c r="C16488" s="18"/>
      <c r="D16488" s="18"/>
      <c r="E16488" s="19"/>
      <c r="F16488" s="19"/>
      <c r="G16488" s="19"/>
      <c r="H16488" s="19"/>
      <c r="I16488" s="19"/>
      <c r="J16488" s="19"/>
      <c r="K16488" s="19"/>
      <c r="L16488" s="19"/>
      <c r="M16488" s="19"/>
      <c r="N16488" s="19"/>
      <c r="O16488" s="19"/>
      <c r="P16488" s="19"/>
      <c r="Q16488" s="19"/>
      <c r="R16488" s="19"/>
      <c r="S16488" s="19"/>
      <c r="T16488" s="19"/>
      <c r="U16488" s="19"/>
      <c r="V16488" s="19"/>
      <c r="W16488" s="19"/>
      <c r="X16488" s="19"/>
    </row>
    <row r="16489" spans="2:24">
      <c r="B16489" s="18"/>
      <c r="C16489" s="18"/>
      <c r="D16489" s="18"/>
      <c r="E16489" s="19"/>
      <c r="F16489" s="19"/>
      <c r="G16489" s="19"/>
      <c r="H16489" s="19"/>
      <c r="I16489" s="19"/>
      <c r="J16489" s="19"/>
      <c r="K16489" s="19"/>
      <c r="L16489" s="19"/>
      <c r="M16489" s="19"/>
      <c r="N16489" s="19"/>
      <c r="O16489" s="19"/>
      <c r="P16489" s="19"/>
      <c r="Q16489" s="19"/>
      <c r="R16489" s="19"/>
      <c r="S16489" s="19"/>
      <c r="T16489" s="19"/>
      <c r="U16489" s="19"/>
      <c r="V16489" s="19"/>
      <c r="W16489" s="19"/>
      <c r="X16489" s="19"/>
    </row>
    <row r="16490" spans="2:24">
      <c r="B16490" s="18"/>
      <c r="C16490" s="18"/>
      <c r="D16490" s="18"/>
      <c r="E16490" s="19"/>
      <c r="F16490" s="19"/>
      <c r="G16490" s="19"/>
      <c r="H16490" s="19"/>
      <c r="I16490" s="19"/>
      <c r="J16490" s="19"/>
      <c r="K16490" s="19"/>
      <c r="L16490" s="19"/>
      <c r="M16490" s="19"/>
      <c r="N16490" s="19"/>
      <c r="O16490" s="19"/>
      <c r="P16490" s="19"/>
      <c r="Q16490" s="19"/>
      <c r="R16490" s="19"/>
      <c r="S16490" s="19"/>
      <c r="T16490" s="19"/>
      <c r="U16490" s="19"/>
      <c r="V16490" s="19"/>
      <c r="W16490" s="19"/>
      <c r="X16490" s="19"/>
    </row>
    <row r="16491" spans="2:24">
      <c r="B16491" s="18"/>
      <c r="C16491" s="18"/>
      <c r="D16491" s="18"/>
      <c r="E16491" s="19"/>
      <c r="F16491" s="19"/>
      <c r="G16491" s="19"/>
      <c r="H16491" s="19"/>
      <c r="I16491" s="19"/>
      <c r="J16491" s="19"/>
      <c r="K16491" s="19"/>
      <c r="L16491" s="19"/>
      <c r="M16491" s="19"/>
      <c r="N16491" s="19"/>
      <c r="O16491" s="19"/>
      <c r="P16491" s="19"/>
      <c r="Q16491" s="19"/>
      <c r="R16491" s="19"/>
      <c r="S16491" s="19"/>
      <c r="T16491" s="19"/>
      <c r="U16491" s="19"/>
      <c r="V16491" s="19"/>
      <c r="W16491" s="19"/>
      <c r="X16491" s="19"/>
    </row>
    <row r="16492" spans="2:24">
      <c r="B16492" s="18"/>
      <c r="C16492" s="18"/>
      <c r="D16492" s="18"/>
      <c r="E16492" s="19"/>
      <c r="F16492" s="19"/>
      <c r="G16492" s="19"/>
      <c r="H16492" s="19"/>
      <c r="I16492" s="19"/>
      <c r="J16492" s="19"/>
      <c r="K16492" s="19"/>
      <c r="L16492" s="19"/>
      <c r="M16492" s="19"/>
      <c r="N16492" s="19"/>
      <c r="O16492" s="19"/>
      <c r="P16492" s="19"/>
      <c r="Q16492" s="19"/>
      <c r="R16492" s="19"/>
      <c r="S16492" s="19"/>
      <c r="T16492" s="19"/>
      <c r="U16492" s="19"/>
      <c r="V16492" s="19"/>
      <c r="W16492" s="19"/>
      <c r="X16492" s="19"/>
    </row>
    <row r="16493" spans="2:24">
      <c r="B16493" s="18"/>
      <c r="C16493" s="18"/>
      <c r="D16493" s="18"/>
      <c r="E16493" s="19"/>
      <c r="F16493" s="19"/>
      <c r="G16493" s="19"/>
      <c r="H16493" s="19"/>
      <c r="I16493" s="19"/>
      <c r="J16493" s="19"/>
      <c r="K16493" s="19"/>
      <c r="L16493" s="19"/>
      <c r="M16493" s="19"/>
      <c r="N16493" s="19"/>
      <c r="O16493" s="19"/>
      <c r="P16493" s="19"/>
      <c r="Q16493" s="19"/>
      <c r="R16493" s="19"/>
      <c r="S16493" s="19"/>
      <c r="T16493" s="19"/>
      <c r="U16493" s="19"/>
      <c r="V16493" s="19"/>
      <c r="W16493" s="19"/>
      <c r="X16493" s="19"/>
    </row>
    <row r="16494" spans="2:24">
      <c r="B16494" s="18"/>
      <c r="C16494" s="18"/>
      <c r="D16494" s="18"/>
      <c r="E16494" s="19"/>
      <c r="F16494" s="19"/>
      <c r="G16494" s="19"/>
      <c r="H16494" s="19"/>
      <c r="I16494" s="19"/>
      <c r="J16494" s="19"/>
      <c r="K16494" s="19"/>
      <c r="L16494" s="19"/>
      <c r="M16494" s="19"/>
      <c r="N16494" s="19"/>
      <c r="O16494" s="19"/>
      <c r="P16494" s="19"/>
      <c r="Q16494" s="19"/>
      <c r="R16494" s="19"/>
      <c r="S16494" s="19"/>
      <c r="T16494" s="19"/>
      <c r="U16494" s="19"/>
      <c r="V16494" s="19"/>
      <c r="W16494" s="19"/>
      <c r="X16494" s="19"/>
    </row>
    <row r="16495" spans="2:24">
      <c r="B16495" s="18"/>
      <c r="C16495" s="18"/>
      <c r="D16495" s="18"/>
      <c r="E16495" s="19"/>
      <c r="F16495" s="19"/>
      <c r="G16495" s="19"/>
      <c r="H16495" s="19"/>
      <c r="I16495" s="19"/>
      <c r="J16495" s="19"/>
      <c r="K16495" s="19"/>
      <c r="L16495" s="19"/>
      <c r="M16495" s="19"/>
      <c r="N16495" s="19"/>
      <c r="O16495" s="19"/>
      <c r="P16495" s="19"/>
      <c r="Q16495" s="19"/>
      <c r="R16495" s="19"/>
      <c r="S16495" s="19"/>
      <c r="T16495" s="19"/>
      <c r="U16495" s="19"/>
      <c r="V16495" s="19"/>
      <c r="W16495" s="19"/>
      <c r="X16495" s="19"/>
    </row>
    <row r="16496" spans="2:24">
      <c r="B16496" s="18"/>
      <c r="C16496" s="18"/>
      <c r="D16496" s="18"/>
      <c r="E16496" s="19"/>
      <c r="F16496" s="19"/>
      <c r="G16496" s="19"/>
      <c r="H16496" s="19"/>
      <c r="I16496" s="19"/>
      <c r="J16496" s="19"/>
      <c r="K16496" s="19"/>
      <c r="L16496" s="19"/>
      <c r="M16496" s="19"/>
      <c r="N16496" s="19"/>
      <c r="O16496" s="19"/>
      <c r="P16496" s="19"/>
      <c r="Q16496" s="19"/>
      <c r="R16496" s="19"/>
      <c r="S16496" s="19"/>
      <c r="T16496" s="19"/>
      <c r="U16496" s="19"/>
      <c r="V16496" s="19"/>
      <c r="W16496" s="19"/>
      <c r="X16496" s="19"/>
    </row>
    <row r="16497" spans="2:24">
      <c r="B16497" s="18"/>
      <c r="C16497" s="18"/>
      <c r="D16497" s="18"/>
      <c r="E16497" s="19"/>
      <c r="F16497" s="19"/>
      <c r="G16497" s="19"/>
      <c r="H16497" s="19"/>
      <c r="I16497" s="19"/>
      <c r="J16497" s="19"/>
      <c r="K16497" s="19"/>
      <c r="L16497" s="19"/>
      <c r="M16497" s="19"/>
      <c r="N16497" s="19"/>
      <c r="O16497" s="19"/>
      <c r="P16497" s="19"/>
      <c r="Q16497" s="19"/>
      <c r="R16497" s="19"/>
      <c r="S16497" s="19"/>
      <c r="T16497" s="19"/>
      <c r="U16497" s="19"/>
      <c r="V16497" s="19"/>
      <c r="W16497" s="19"/>
      <c r="X16497" s="19"/>
    </row>
    <row r="16498" spans="2:24">
      <c r="B16498" s="18"/>
      <c r="C16498" s="18"/>
      <c r="D16498" s="18"/>
      <c r="E16498" s="19"/>
      <c r="F16498" s="19"/>
      <c r="G16498" s="19"/>
      <c r="H16498" s="19"/>
      <c r="I16498" s="19"/>
      <c r="J16498" s="19"/>
      <c r="K16498" s="19"/>
      <c r="L16498" s="19"/>
      <c r="M16498" s="19"/>
      <c r="N16498" s="19"/>
      <c r="O16498" s="19"/>
      <c r="P16498" s="19"/>
      <c r="Q16498" s="19"/>
      <c r="R16498" s="19"/>
      <c r="S16498" s="19"/>
      <c r="T16498" s="19"/>
      <c r="U16498" s="19"/>
      <c r="V16498" s="19"/>
      <c r="W16498" s="19"/>
      <c r="X16498" s="19"/>
    </row>
    <row r="16499" spans="2:24">
      <c r="B16499" s="18"/>
      <c r="C16499" s="18"/>
      <c r="D16499" s="18"/>
      <c r="E16499" s="19"/>
      <c r="F16499" s="19"/>
      <c r="G16499" s="19"/>
      <c r="H16499" s="19"/>
      <c r="I16499" s="19"/>
      <c r="J16499" s="19"/>
      <c r="K16499" s="19"/>
      <c r="L16499" s="19"/>
      <c r="M16499" s="19"/>
      <c r="N16499" s="19"/>
      <c r="O16499" s="19"/>
      <c r="P16499" s="19"/>
      <c r="Q16499" s="19"/>
      <c r="R16499" s="19"/>
      <c r="S16499" s="19"/>
      <c r="T16499" s="19"/>
      <c r="U16499" s="19"/>
      <c r="V16499" s="19"/>
      <c r="W16499" s="19"/>
      <c r="X16499" s="19"/>
    </row>
    <row r="16500" spans="2:24">
      <c r="B16500" s="18"/>
      <c r="C16500" s="18"/>
      <c r="D16500" s="18"/>
      <c r="E16500" s="19"/>
      <c r="F16500" s="19"/>
      <c r="G16500" s="19"/>
      <c r="H16500" s="19"/>
      <c r="I16500" s="19"/>
      <c r="J16500" s="19"/>
      <c r="K16500" s="19"/>
      <c r="L16500" s="19"/>
      <c r="M16500" s="19"/>
      <c r="N16500" s="19"/>
      <c r="O16500" s="19"/>
      <c r="P16500" s="19"/>
      <c r="Q16500" s="19"/>
      <c r="R16500" s="19"/>
      <c r="S16500" s="19"/>
      <c r="T16500" s="19"/>
      <c r="U16500" s="19"/>
      <c r="V16500" s="19"/>
      <c r="W16500" s="19"/>
      <c r="X16500" s="19"/>
    </row>
    <row r="16501" spans="2:24">
      <c r="B16501" s="18"/>
      <c r="C16501" s="18"/>
      <c r="D16501" s="18"/>
      <c r="E16501" s="19"/>
      <c r="F16501" s="19"/>
      <c r="G16501" s="19"/>
      <c r="H16501" s="19"/>
      <c r="I16501" s="19"/>
      <c r="J16501" s="19"/>
      <c r="K16501" s="19"/>
      <c r="L16501" s="19"/>
      <c r="M16501" s="19"/>
      <c r="N16501" s="19"/>
      <c r="O16501" s="19"/>
      <c r="P16501" s="19"/>
      <c r="Q16501" s="19"/>
      <c r="R16501" s="19"/>
      <c r="S16501" s="19"/>
      <c r="T16501" s="19"/>
      <c r="U16501" s="19"/>
      <c r="V16501" s="19"/>
      <c r="W16501" s="19"/>
      <c r="X16501" s="19"/>
    </row>
    <row r="16502" spans="2:24">
      <c r="B16502" s="18"/>
      <c r="C16502" s="18"/>
      <c r="D16502" s="18"/>
      <c r="E16502" s="19"/>
      <c r="F16502" s="19"/>
      <c r="G16502" s="19"/>
      <c r="H16502" s="19"/>
      <c r="I16502" s="19"/>
      <c r="J16502" s="19"/>
      <c r="K16502" s="19"/>
      <c r="L16502" s="19"/>
      <c r="M16502" s="19"/>
      <c r="N16502" s="19"/>
      <c r="O16502" s="19"/>
      <c r="P16502" s="19"/>
      <c r="Q16502" s="19"/>
      <c r="R16502" s="19"/>
      <c r="S16502" s="19"/>
      <c r="T16502" s="19"/>
      <c r="U16502" s="19"/>
      <c r="V16502" s="19"/>
      <c r="W16502" s="19"/>
      <c r="X16502" s="19"/>
    </row>
    <row r="16503" spans="2:24">
      <c r="B16503" s="18"/>
      <c r="C16503" s="18"/>
      <c r="D16503" s="18"/>
      <c r="E16503" s="19"/>
      <c r="F16503" s="19"/>
      <c r="G16503" s="19"/>
      <c r="H16503" s="19"/>
      <c r="I16503" s="19"/>
      <c r="J16503" s="19"/>
      <c r="K16503" s="19"/>
      <c r="L16503" s="19"/>
      <c r="M16503" s="19"/>
      <c r="N16503" s="19"/>
      <c r="O16503" s="19"/>
      <c r="P16503" s="19"/>
      <c r="Q16503" s="19"/>
      <c r="R16503" s="19"/>
      <c r="S16503" s="19"/>
      <c r="T16503" s="19"/>
      <c r="U16503" s="19"/>
      <c r="V16503" s="19"/>
      <c r="W16503" s="19"/>
      <c r="X16503" s="19"/>
    </row>
    <row r="16504" spans="2:24">
      <c r="B16504" s="18"/>
      <c r="C16504" s="18"/>
      <c r="D16504" s="18"/>
      <c r="E16504" s="19"/>
      <c r="F16504" s="19"/>
      <c r="G16504" s="19"/>
      <c r="H16504" s="19"/>
      <c r="I16504" s="19"/>
      <c r="J16504" s="19"/>
      <c r="K16504" s="19"/>
      <c r="L16504" s="19"/>
      <c r="M16504" s="19"/>
      <c r="N16504" s="19"/>
      <c r="O16504" s="19"/>
      <c r="P16504" s="19"/>
      <c r="Q16504" s="19"/>
      <c r="R16504" s="19"/>
      <c r="S16504" s="19"/>
      <c r="T16504" s="19"/>
      <c r="U16504" s="19"/>
      <c r="V16504" s="19"/>
      <c r="W16504" s="19"/>
      <c r="X16504" s="19"/>
    </row>
    <row r="16505" spans="2:24">
      <c r="B16505" s="18"/>
      <c r="C16505" s="18"/>
      <c r="D16505" s="18"/>
      <c r="E16505" s="19"/>
      <c r="F16505" s="19"/>
      <c r="G16505" s="19"/>
      <c r="H16505" s="19"/>
      <c r="I16505" s="19"/>
      <c r="J16505" s="19"/>
      <c r="K16505" s="19"/>
      <c r="L16505" s="19"/>
      <c r="M16505" s="19"/>
      <c r="N16505" s="19"/>
      <c r="O16505" s="19"/>
      <c r="P16505" s="19"/>
      <c r="Q16505" s="19"/>
      <c r="R16505" s="19"/>
      <c r="S16505" s="19"/>
      <c r="T16505" s="19"/>
      <c r="U16505" s="19"/>
      <c r="V16505" s="19"/>
      <c r="W16505" s="19"/>
      <c r="X16505" s="19"/>
    </row>
    <row r="16506" spans="2:24">
      <c r="B16506" s="18"/>
      <c r="C16506" s="18"/>
      <c r="D16506" s="18"/>
      <c r="E16506" s="19"/>
      <c r="F16506" s="19"/>
      <c r="G16506" s="19"/>
      <c r="H16506" s="19"/>
      <c r="I16506" s="19"/>
      <c r="J16506" s="19"/>
      <c r="K16506" s="19"/>
      <c r="L16506" s="19"/>
      <c r="M16506" s="19"/>
      <c r="N16506" s="19"/>
      <c r="O16506" s="19"/>
      <c r="P16506" s="19"/>
      <c r="Q16506" s="19"/>
      <c r="R16506" s="19"/>
      <c r="S16506" s="19"/>
      <c r="T16506" s="19"/>
      <c r="U16506" s="19"/>
      <c r="V16506" s="19"/>
      <c r="W16506" s="19"/>
      <c r="X16506" s="19"/>
    </row>
    <row r="16507" spans="2:24">
      <c r="B16507" s="18"/>
      <c r="C16507" s="18"/>
      <c r="D16507" s="18"/>
      <c r="E16507" s="19"/>
      <c r="F16507" s="19"/>
      <c r="G16507" s="19"/>
      <c r="H16507" s="19"/>
      <c r="I16507" s="19"/>
      <c r="J16507" s="19"/>
      <c r="K16507" s="19"/>
      <c r="L16507" s="19"/>
      <c r="M16507" s="19"/>
      <c r="N16507" s="19"/>
      <c r="O16507" s="19"/>
      <c r="P16507" s="19"/>
      <c r="Q16507" s="19"/>
      <c r="R16507" s="19"/>
      <c r="S16507" s="19"/>
      <c r="T16507" s="19"/>
      <c r="U16507" s="19"/>
      <c r="V16507" s="19"/>
      <c r="W16507" s="19"/>
      <c r="X16507" s="19"/>
    </row>
    <row r="16508" spans="2:24">
      <c r="B16508" s="18"/>
      <c r="C16508" s="18"/>
      <c r="D16508" s="18"/>
      <c r="E16508" s="19"/>
      <c r="F16508" s="19"/>
      <c r="G16508" s="19"/>
      <c r="H16508" s="19"/>
      <c r="I16508" s="19"/>
      <c r="J16508" s="19"/>
      <c r="K16508" s="19"/>
      <c r="L16508" s="19"/>
      <c r="M16508" s="19"/>
      <c r="N16508" s="19"/>
      <c r="O16508" s="19"/>
      <c r="P16508" s="19"/>
      <c r="Q16508" s="19"/>
      <c r="R16508" s="19"/>
      <c r="S16508" s="19"/>
      <c r="T16508" s="19"/>
      <c r="U16508" s="19"/>
      <c r="V16508" s="19"/>
      <c r="W16508" s="19"/>
      <c r="X16508" s="19"/>
    </row>
    <row r="16509" spans="2:24">
      <c r="B16509" s="18"/>
      <c r="C16509" s="18"/>
      <c r="D16509" s="18"/>
      <c r="E16509" s="19"/>
      <c r="F16509" s="19"/>
      <c r="G16509" s="19"/>
      <c r="H16509" s="19"/>
      <c r="I16509" s="19"/>
      <c r="J16509" s="19"/>
      <c r="K16509" s="19"/>
      <c r="L16509" s="19"/>
      <c r="M16509" s="19"/>
      <c r="N16509" s="19"/>
      <c r="O16509" s="19"/>
      <c r="P16509" s="19"/>
      <c r="Q16509" s="19"/>
      <c r="R16509" s="19"/>
      <c r="S16509" s="19"/>
      <c r="T16509" s="19"/>
      <c r="U16509" s="19"/>
      <c r="V16509" s="19"/>
      <c r="W16509" s="19"/>
      <c r="X16509" s="19"/>
    </row>
    <row r="16510" spans="2:24">
      <c r="B16510" s="18"/>
      <c r="C16510" s="18"/>
      <c r="D16510" s="18"/>
      <c r="E16510" s="19"/>
      <c r="F16510" s="19"/>
      <c r="G16510" s="19"/>
      <c r="H16510" s="19"/>
      <c r="I16510" s="19"/>
      <c r="J16510" s="19"/>
      <c r="K16510" s="19"/>
      <c r="L16510" s="19"/>
      <c r="M16510" s="19"/>
      <c r="N16510" s="19"/>
      <c r="O16510" s="19"/>
      <c r="P16510" s="19"/>
      <c r="Q16510" s="19"/>
      <c r="R16510" s="19"/>
      <c r="S16510" s="19"/>
      <c r="T16510" s="19"/>
      <c r="U16510" s="19"/>
      <c r="V16510" s="19"/>
      <c r="W16510" s="19"/>
      <c r="X16510" s="19"/>
    </row>
    <row r="16511" spans="2:24">
      <c r="B16511" s="18"/>
      <c r="C16511" s="18"/>
      <c r="D16511" s="18"/>
      <c r="E16511" s="19"/>
      <c r="F16511" s="19"/>
      <c r="G16511" s="19"/>
      <c r="H16511" s="19"/>
      <c r="I16511" s="19"/>
      <c r="J16511" s="19"/>
      <c r="K16511" s="19"/>
      <c r="L16511" s="19"/>
      <c r="M16511" s="19"/>
      <c r="N16511" s="19"/>
      <c r="O16511" s="19"/>
      <c r="P16511" s="19"/>
      <c r="Q16511" s="19"/>
      <c r="R16511" s="19"/>
      <c r="S16511" s="19"/>
      <c r="T16511" s="19"/>
      <c r="U16511" s="19"/>
      <c r="V16511" s="19"/>
      <c r="W16511" s="19"/>
      <c r="X16511" s="19"/>
    </row>
    <row r="16512" spans="2:24">
      <c r="B16512" s="18"/>
      <c r="C16512" s="18"/>
      <c r="D16512" s="18"/>
      <c r="E16512" s="19"/>
      <c r="F16512" s="19"/>
      <c r="G16512" s="19"/>
      <c r="H16512" s="19"/>
      <c r="I16512" s="19"/>
      <c r="J16512" s="19"/>
      <c r="K16512" s="19"/>
      <c r="L16512" s="19"/>
      <c r="M16512" s="19"/>
      <c r="N16512" s="19"/>
      <c r="O16512" s="19"/>
      <c r="P16512" s="19"/>
      <c r="Q16512" s="19"/>
      <c r="R16512" s="19"/>
      <c r="S16512" s="19"/>
      <c r="T16512" s="19"/>
      <c r="U16512" s="19"/>
      <c r="V16512" s="19"/>
      <c r="W16512" s="19"/>
      <c r="X16512" s="19"/>
    </row>
    <row r="16513" spans="2:24">
      <c r="B16513" s="18"/>
      <c r="C16513" s="18"/>
      <c r="D16513" s="18"/>
      <c r="E16513" s="19"/>
      <c r="F16513" s="19"/>
      <c r="G16513" s="19"/>
      <c r="H16513" s="19"/>
      <c r="I16513" s="19"/>
      <c r="J16513" s="19"/>
      <c r="K16513" s="19"/>
      <c r="L16513" s="19"/>
      <c r="M16513" s="19"/>
      <c r="N16513" s="19"/>
      <c r="O16513" s="19"/>
      <c r="P16513" s="19"/>
      <c r="Q16513" s="19"/>
      <c r="R16513" s="19"/>
      <c r="S16513" s="19"/>
      <c r="T16513" s="19"/>
      <c r="U16513" s="19"/>
      <c r="V16513" s="19"/>
      <c r="W16513" s="19"/>
      <c r="X16513" s="19"/>
    </row>
    <row r="16514" spans="2:24">
      <c r="B16514" s="18"/>
      <c r="C16514" s="18"/>
      <c r="D16514" s="18"/>
      <c r="E16514" s="19"/>
      <c r="F16514" s="19"/>
      <c r="G16514" s="19"/>
      <c r="H16514" s="19"/>
      <c r="I16514" s="19"/>
      <c r="J16514" s="19"/>
      <c r="K16514" s="19"/>
      <c r="L16514" s="19"/>
      <c r="M16514" s="19"/>
      <c r="N16514" s="19"/>
      <c r="O16514" s="19"/>
      <c r="P16514" s="19"/>
      <c r="Q16514" s="19"/>
      <c r="R16514" s="19"/>
      <c r="S16514" s="19"/>
      <c r="T16514" s="19"/>
      <c r="U16514" s="19"/>
      <c r="V16514" s="19"/>
      <c r="W16514" s="19"/>
      <c r="X16514" s="19"/>
    </row>
    <row r="16515" spans="2:24">
      <c r="B16515" s="18"/>
      <c r="C16515" s="18"/>
      <c r="D16515" s="18"/>
      <c r="E16515" s="19"/>
      <c r="F16515" s="19"/>
      <c r="G16515" s="19"/>
      <c r="H16515" s="19"/>
      <c r="I16515" s="19"/>
      <c r="J16515" s="19"/>
      <c r="K16515" s="19"/>
      <c r="L16515" s="19"/>
      <c r="M16515" s="19"/>
      <c r="N16515" s="19"/>
      <c r="O16515" s="19"/>
      <c r="P16515" s="19"/>
      <c r="Q16515" s="19"/>
      <c r="R16515" s="19"/>
      <c r="S16515" s="19"/>
      <c r="T16515" s="19"/>
      <c r="U16515" s="19"/>
      <c r="V16515" s="19"/>
      <c r="W16515" s="19"/>
      <c r="X16515" s="19"/>
    </row>
    <row r="16516" spans="2:24">
      <c r="B16516" s="18"/>
      <c r="C16516" s="18"/>
      <c r="D16516" s="18"/>
      <c r="E16516" s="19"/>
      <c r="F16516" s="19"/>
      <c r="G16516" s="19"/>
      <c r="H16516" s="19"/>
      <c r="I16516" s="19"/>
      <c r="J16516" s="19"/>
      <c r="K16516" s="19"/>
      <c r="L16516" s="19"/>
      <c r="M16516" s="19"/>
      <c r="N16516" s="19"/>
      <c r="O16516" s="19"/>
      <c r="P16516" s="19"/>
      <c r="Q16516" s="19"/>
      <c r="R16516" s="19"/>
      <c r="S16516" s="19"/>
      <c r="T16516" s="19"/>
      <c r="U16516" s="19"/>
      <c r="V16516" s="19"/>
      <c r="W16516" s="19"/>
      <c r="X16516" s="19"/>
    </row>
    <row r="16517" spans="2:24">
      <c r="B16517" s="18"/>
      <c r="C16517" s="18"/>
      <c r="D16517" s="18"/>
      <c r="E16517" s="19"/>
      <c r="F16517" s="19"/>
      <c r="G16517" s="19"/>
      <c r="H16517" s="19"/>
      <c r="I16517" s="19"/>
      <c r="J16517" s="19"/>
      <c r="K16517" s="19"/>
      <c r="L16517" s="19"/>
      <c r="M16517" s="19"/>
      <c r="N16517" s="19"/>
      <c r="O16517" s="19"/>
      <c r="P16517" s="19"/>
      <c r="Q16517" s="19"/>
      <c r="R16517" s="19"/>
      <c r="S16517" s="19"/>
      <c r="T16517" s="19"/>
      <c r="U16517" s="19"/>
      <c r="V16517" s="19"/>
      <c r="W16517" s="19"/>
      <c r="X16517" s="19"/>
    </row>
    <row r="16518" spans="2:24">
      <c r="B16518" s="18"/>
      <c r="C16518" s="18"/>
      <c r="D16518" s="18"/>
      <c r="E16518" s="19"/>
      <c r="F16518" s="19"/>
      <c r="G16518" s="19"/>
      <c r="H16518" s="19"/>
      <c r="I16518" s="19"/>
      <c r="J16518" s="19"/>
      <c r="K16518" s="19"/>
      <c r="L16518" s="19"/>
      <c r="M16518" s="19"/>
      <c r="N16518" s="19"/>
      <c r="O16518" s="19"/>
      <c r="P16518" s="19"/>
      <c r="Q16518" s="19"/>
      <c r="R16518" s="19"/>
      <c r="S16518" s="19"/>
      <c r="T16518" s="19"/>
      <c r="U16518" s="19"/>
      <c r="V16518" s="19"/>
      <c r="W16518" s="19"/>
      <c r="X16518" s="19"/>
    </row>
    <row r="16519" spans="2:24">
      <c r="B16519" s="18"/>
      <c r="C16519" s="18"/>
      <c r="D16519" s="18"/>
      <c r="E16519" s="19"/>
      <c r="F16519" s="19"/>
      <c r="G16519" s="19"/>
      <c r="H16519" s="19"/>
      <c r="I16519" s="19"/>
      <c r="J16519" s="19"/>
      <c r="K16519" s="19"/>
      <c r="L16519" s="19"/>
      <c r="M16519" s="19"/>
      <c r="N16519" s="19"/>
      <c r="O16519" s="19"/>
      <c r="P16519" s="19"/>
      <c r="Q16519" s="19"/>
      <c r="R16519" s="19"/>
      <c r="S16519" s="19"/>
      <c r="T16519" s="19"/>
      <c r="U16519" s="19"/>
      <c r="V16519" s="19"/>
      <c r="W16519" s="19"/>
      <c r="X16519" s="19"/>
    </row>
    <row r="16520" spans="2:24">
      <c r="B16520" s="18"/>
      <c r="C16520" s="18"/>
      <c r="D16520" s="18"/>
      <c r="E16520" s="19"/>
      <c r="F16520" s="19"/>
      <c r="G16520" s="19"/>
      <c r="H16520" s="19"/>
      <c r="I16520" s="19"/>
      <c r="J16520" s="19"/>
      <c r="K16520" s="19"/>
      <c r="L16520" s="19"/>
      <c r="M16520" s="19"/>
      <c r="N16520" s="19"/>
      <c r="O16520" s="19"/>
      <c r="P16520" s="19"/>
      <c r="Q16520" s="19"/>
      <c r="R16520" s="19"/>
      <c r="S16520" s="19"/>
      <c r="T16520" s="19"/>
      <c r="U16520" s="19"/>
      <c r="V16520" s="19"/>
      <c r="W16520" s="19"/>
      <c r="X16520" s="19"/>
    </row>
    <row r="16521" spans="2:24">
      <c r="B16521" s="18"/>
      <c r="C16521" s="18"/>
      <c r="D16521" s="18"/>
      <c r="E16521" s="19"/>
      <c r="F16521" s="19"/>
      <c r="G16521" s="19"/>
      <c r="H16521" s="19"/>
      <c r="I16521" s="19"/>
      <c r="J16521" s="19"/>
      <c r="K16521" s="19"/>
      <c r="L16521" s="19"/>
      <c r="M16521" s="19"/>
      <c r="N16521" s="19"/>
      <c r="O16521" s="19"/>
      <c r="P16521" s="19"/>
      <c r="Q16521" s="19"/>
      <c r="R16521" s="19"/>
      <c r="S16521" s="19"/>
      <c r="T16521" s="19"/>
      <c r="U16521" s="19"/>
      <c r="V16521" s="19"/>
      <c r="W16521" s="19"/>
      <c r="X16521" s="19"/>
    </row>
    <row r="16522" spans="2:24">
      <c r="B16522" s="18"/>
      <c r="C16522" s="18"/>
      <c r="D16522" s="18"/>
      <c r="E16522" s="19"/>
      <c r="F16522" s="19"/>
      <c r="G16522" s="19"/>
      <c r="H16522" s="19"/>
      <c r="I16522" s="19"/>
      <c r="J16522" s="19"/>
      <c r="K16522" s="19"/>
      <c r="L16522" s="19"/>
      <c r="M16522" s="19"/>
      <c r="N16522" s="19"/>
      <c r="O16522" s="19"/>
      <c r="P16522" s="19"/>
      <c r="Q16522" s="19"/>
      <c r="R16522" s="19"/>
      <c r="S16522" s="19"/>
      <c r="T16522" s="19"/>
      <c r="U16522" s="19"/>
      <c r="V16522" s="19"/>
      <c r="W16522" s="19"/>
      <c r="X16522" s="19"/>
    </row>
    <row r="16523" spans="2:24">
      <c r="B16523" s="18"/>
      <c r="C16523" s="18"/>
      <c r="D16523" s="18"/>
      <c r="E16523" s="19"/>
      <c r="F16523" s="19"/>
      <c r="G16523" s="19"/>
      <c r="H16523" s="19"/>
      <c r="I16523" s="19"/>
      <c r="J16523" s="19"/>
      <c r="K16523" s="19"/>
      <c r="L16523" s="19"/>
      <c r="M16523" s="19"/>
      <c r="N16523" s="19"/>
      <c r="O16523" s="19"/>
      <c r="P16523" s="19"/>
      <c r="Q16523" s="19"/>
      <c r="R16523" s="19"/>
      <c r="S16523" s="19"/>
      <c r="T16523" s="19"/>
      <c r="U16523" s="19"/>
      <c r="V16523" s="19"/>
      <c r="W16523" s="19"/>
      <c r="X16523" s="19"/>
    </row>
    <row r="16524" spans="2:24">
      <c r="B16524" s="18"/>
      <c r="C16524" s="18"/>
      <c r="D16524" s="18"/>
      <c r="E16524" s="19"/>
      <c r="F16524" s="19"/>
      <c r="G16524" s="19"/>
      <c r="H16524" s="19"/>
      <c r="I16524" s="19"/>
      <c r="J16524" s="19"/>
      <c r="K16524" s="19"/>
      <c r="L16524" s="19"/>
      <c r="M16524" s="19"/>
      <c r="N16524" s="19"/>
      <c r="O16524" s="19"/>
      <c r="P16524" s="19"/>
      <c r="Q16524" s="19"/>
      <c r="R16524" s="19"/>
      <c r="S16524" s="19"/>
      <c r="T16524" s="19"/>
      <c r="U16524" s="19"/>
      <c r="V16524" s="19"/>
      <c r="W16524" s="19"/>
      <c r="X16524" s="19"/>
    </row>
    <row r="16525" spans="2:24">
      <c r="B16525" s="18"/>
      <c r="C16525" s="18"/>
      <c r="D16525" s="18"/>
      <c r="E16525" s="19"/>
      <c r="F16525" s="19"/>
      <c r="G16525" s="19"/>
      <c r="H16525" s="19"/>
      <c r="I16525" s="19"/>
      <c r="J16525" s="19"/>
      <c r="K16525" s="19"/>
      <c r="L16525" s="19"/>
      <c r="M16525" s="19"/>
      <c r="N16525" s="19"/>
      <c r="O16525" s="19"/>
      <c r="P16525" s="19"/>
      <c r="Q16525" s="19"/>
      <c r="R16525" s="19"/>
      <c r="S16525" s="19"/>
      <c r="T16525" s="19"/>
      <c r="U16525" s="19"/>
      <c r="V16525" s="19"/>
      <c r="W16525" s="19"/>
      <c r="X16525" s="19"/>
    </row>
    <row r="16526" spans="2:24">
      <c r="B16526" s="18"/>
      <c r="C16526" s="18"/>
      <c r="D16526" s="18"/>
      <c r="E16526" s="19"/>
      <c r="F16526" s="19"/>
      <c r="G16526" s="19"/>
      <c r="H16526" s="19"/>
      <c r="I16526" s="19"/>
      <c r="J16526" s="19"/>
      <c r="K16526" s="19"/>
      <c r="L16526" s="19"/>
      <c r="M16526" s="19"/>
      <c r="N16526" s="19"/>
      <c r="O16526" s="19"/>
      <c r="P16526" s="19"/>
      <c r="Q16526" s="19"/>
      <c r="R16526" s="19"/>
      <c r="S16526" s="19"/>
      <c r="T16526" s="19"/>
      <c r="U16526" s="19"/>
      <c r="V16526" s="19"/>
      <c r="W16526" s="19"/>
      <c r="X16526" s="19"/>
    </row>
    <row r="16527" spans="2:24">
      <c r="B16527" s="18"/>
      <c r="C16527" s="18"/>
      <c r="D16527" s="18"/>
      <c r="E16527" s="19"/>
      <c r="F16527" s="19"/>
      <c r="G16527" s="19"/>
      <c r="H16527" s="19"/>
      <c r="I16527" s="19"/>
      <c r="J16527" s="19"/>
      <c r="K16527" s="19"/>
      <c r="L16527" s="19"/>
      <c r="M16527" s="19"/>
      <c r="N16527" s="19"/>
      <c r="O16527" s="19"/>
      <c r="P16527" s="19"/>
      <c r="Q16527" s="19"/>
      <c r="R16527" s="19"/>
      <c r="S16527" s="19"/>
      <c r="T16527" s="19"/>
      <c r="U16527" s="19"/>
      <c r="V16527" s="19"/>
      <c r="W16527" s="19"/>
      <c r="X16527" s="19"/>
    </row>
    <row r="16528" spans="2:24">
      <c r="B16528" s="18"/>
      <c r="C16528" s="18"/>
      <c r="D16528" s="18"/>
      <c r="E16528" s="19"/>
      <c r="F16528" s="19"/>
      <c r="G16528" s="19"/>
      <c r="H16528" s="19"/>
      <c r="I16528" s="19"/>
      <c r="J16528" s="19"/>
      <c r="K16528" s="19"/>
      <c r="L16528" s="19"/>
      <c r="M16528" s="19"/>
      <c r="N16528" s="19"/>
      <c r="O16528" s="19"/>
      <c r="P16528" s="19"/>
      <c r="Q16528" s="19"/>
      <c r="R16528" s="19"/>
      <c r="S16528" s="19"/>
      <c r="T16528" s="19"/>
      <c r="U16528" s="19"/>
      <c r="V16528" s="19"/>
      <c r="W16528" s="19"/>
      <c r="X16528" s="19"/>
    </row>
    <row r="16529" spans="2:24">
      <c r="B16529" s="18"/>
      <c r="C16529" s="18"/>
      <c r="D16529" s="18"/>
      <c r="E16529" s="19"/>
      <c r="F16529" s="19"/>
      <c r="G16529" s="19"/>
      <c r="H16529" s="19"/>
      <c r="I16529" s="19"/>
      <c r="J16529" s="19"/>
      <c r="K16529" s="19"/>
      <c r="L16529" s="19"/>
      <c r="M16529" s="19"/>
      <c r="N16529" s="19"/>
      <c r="O16529" s="19"/>
      <c r="P16529" s="19"/>
      <c r="Q16529" s="19"/>
      <c r="R16529" s="19"/>
      <c r="S16529" s="19"/>
      <c r="T16529" s="19"/>
      <c r="U16529" s="19"/>
      <c r="V16529" s="19"/>
      <c r="W16529" s="19"/>
      <c r="X16529" s="19"/>
    </row>
    <row r="16530" spans="2:24">
      <c r="B16530" s="18"/>
      <c r="C16530" s="18"/>
      <c r="D16530" s="18"/>
      <c r="E16530" s="19"/>
      <c r="F16530" s="19"/>
      <c r="G16530" s="19"/>
      <c r="H16530" s="19"/>
      <c r="I16530" s="19"/>
      <c r="J16530" s="19"/>
      <c r="K16530" s="19"/>
      <c r="L16530" s="19"/>
      <c r="M16530" s="19"/>
      <c r="N16530" s="19"/>
      <c r="O16530" s="19"/>
      <c r="P16530" s="19"/>
      <c r="Q16530" s="19"/>
      <c r="R16530" s="19"/>
      <c r="S16530" s="19"/>
      <c r="T16530" s="19"/>
      <c r="U16530" s="19"/>
      <c r="V16530" s="19"/>
      <c r="W16530" s="19"/>
      <c r="X16530" s="19"/>
    </row>
    <row r="16531" spans="2:24">
      <c r="B16531" s="18"/>
      <c r="C16531" s="18"/>
      <c r="D16531" s="18"/>
      <c r="E16531" s="19"/>
      <c r="F16531" s="19"/>
      <c r="G16531" s="19"/>
      <c r="H16531" s="19"/>
      <c r="I16531" s="19"/>
      <c r="J16531" s="19"/>
      <c r="K16531" s="19"/>
      <c r="L16531" s="19"/>
      <c r="M16531" s="19"/>
      <c r="N16531" s="19"/>
      <c r="O16531" s="19"/>
      <c r="P16531" s="19"/>
      <c r="Q16531" s="19"/>
      <c r="R16531" s="19"/>
      <c r="S16531" s="19"/>
      <c r="T16531" s="19"/>
      <c r="U16531" s="19"/>
      <c r="V16531" s="19"/>
      <c r="W16531" s="19"/>
      <c r="X16531" s="19"/>
    </row>
    <row r="16532" spans="2:24">
      <c r="B16532" s="18"/>
      <c r="C16532" s="18"/>
      <c r="D16532" s="18"/>
      <c r="E16532" s="19"/>
      <c r="F16532" s="19"/>
      <c r="G16532" s="19"/>
      <c r="H16532" s="19"/>
      <c r="I16532" s="19"/>
      <c r="J16532" s="19"/>
      <c r="K16532" s="19"/>
      <c r="L16532" s="19"/>
      <c r="M16532" s="19"/>
      <c r="N16532" s="19"/>
      <c r="O16532" s="19"/>
      <c r="P16532" s="19"/>
      <c r="Q16532" s="19"/>
      <c r="R16532" s="19"/>
      <c r="S16532" s="19"/>
      <c r="T16532" s="19"/>
      <c r="U16532" s="19"/>
      <c r="V16532" s="19"/>
      <c r="W16532" s="19"/>
      <c r="X16532" s="19"/>
    </row>
    <row r="16533" spans="2:24">
      <c r="B16533" s="18"/>
      <c r="C16533" s="18"/>
      <c r="D16533" s="18"/>
      <c r="E16533" s="19"/>
      <c r="F16533" s="19"/>
      <c r="G16533" s="19"/>
      <c r="H16533" s="19"/>
      <c r="I16533" s="19"/>
      <c r="J16533" s="19"/>
      <c r="K16533" s="19"/>
      <c r="L16533" s="19"/>
      <c r="M16533" s="19"/>
      <c r="N16533" s="19"/>
      <c r="O16533" s="19"/>
      <c r="P16533" s="19"/>
      <c r="Q16533" s="19"/>
      <c r="R16533" s="19"/>
      <c r="S16533" s="19"/>
      <c r="T16533" s="19"/>
      <c r="U16533" s="19"/>
      <c r="V16533" s="19"/>
      <c r="W16533" s="19"/>
      <c r="X16533" s="19"/>
    </row>
    <row r="16534" spans="2:24">
      <c r="B16534" s="18"/>
      <c r="C16534" s="18"/>
      <c r="D16534" s="18"/>
      <c r="E16534" s="19"/>
      <c r="F16534" s="19"/>
      <c r="G16534" s="19"/>
      <c r="H16534" s="19"/>
      <c r="I16534" s="19"/>
      <c r="J16534" s="19"/>
      <c r="K16534" s="19"/>
      <c r="L16534" s="19"/>
      <c r="M16534" s="19"/>
      <c r="N16534" s="19"/>
      <c r="O16534" s="19"/>
      <c r="P16534" s="19"/>
      <c r="Q16534" s="19"/>
      <c r="R16534" s="19"/>
      <c r="S16534" s="19"/>
      <c r="T16534" s="19"/>
      <c r="U16534" s="19"/>
      <c r="V16534" s="19"/>
      <c r="W16534" s="19"/>
      <c r="X16534" s="19"/>
    </row>
    <row r="16535" spans="2:24">
      <c r="B16535" s="18"/>
      <c r="C16535" s="18"/>
      <c r="D16535" s="18"/>
      <c r="E16535" s="19"/>
      <c r="F16535" s="19"/>
      <c r="G16535" s="19"/>
      <c r="H16535" s="19"/>
      <c r="I16535" s="19"/>
      <c r="J16535" s="19"/>
      <c r="K16535" s="19"/>
      <c r="L16535" s="19"/>
      <c r="M16535" s="19"/>
      <c r="N16535" s="19"/>
      <c r="O16535" s="19"/>
      <c r="P16535" s="19"/>
      <c r="Q16535" s="19"/>
      <c r="R16535" s="19"/>
      <c r="S16535" s="19"/>
      <c r="T16535" s="19"/>
      <c r="U16535" s="19"/>
      <c r="V16535" s="19"/>
      <c r="W16535" s="19"/>
      <c r="X16535" s="19"/>
    </row>
    <row r="16536" spans="2:24">
      <c r="B16536" s="18"/>
      <c r="C16536" s="18"/>
      <c r="D16536" s="18"/>
      <c r="E16536" s="19"/>
      <c r="F16536" s="19"/>
      <c r="G16536" s="19"/>
      <c r="H16536" s="19"/>
      <c r="I16536" s="19"/>
      <c r="J16536" s="19"/>
      <c r="K16536" s="19"/>
      <c r="L16536" s="19"/>
      <c r="M16536" s="19"/>
      <c r="N16536" s="19"/>
      <c r="O16536" s="19"/>
      <c r="P16536" s="19"/>
      <c r="Q16536" s="19"/>
      <c r="R16536" s="19"/>
      <c r="S16536" s="19"/>
      <c r="T16536" s="19"/>
      <c r="U16536" s="19"/>
      <c r="V16536" s="19"/>
      <c r="W16536" s="19"/>
      <c r="X16536" s="19"/>
    </row>
    <row r="16537" spans="2:24">
      <c r="B16537" s="18"/>
      <c r="C16537" s="18"/>
      <c r="D16537" s="18"/>
      <c r="E16537" s="19"/>
      <c r="F16537" s="19"/>
      <c r="G16537" s="19"/>
      <c r="H16537" s="19"/>
      <c r="I16537" s="19"/>
      <c r="J16537" s="19"/>
      <c r="K16537" s="19"/>
      <c r="L16537" s="19"/>
      <c r="M16537" s="19"/>
      <c r="N16537" s="19"/>
      <c r="O16537" s="19"/>
      <c r="P16537" s="19"/>
      <c r="Q16537" s="19"/>
      <c r="R16537" s="19"/>
      <c r="S16537" s="19"/>
      <c r="T16537" s="19"/>
      <c r="U16537" s="19"/>
      <c r="V16537" s="19"/>
      <c r="W16537" s="19"/>
      <c r="X16537" s="19"/>
    </row>
    <row r="16538" spans="2:24">
      <c r="B16538" s="18"/>
      <c r="C16538" s="18"/>
      <c r="D16538" s="18"/>
      <c r="E16538" s="19"/>
      <c r="F16538" s="19"/>
      <c r="G16538" s="19"/>
      <c r="H16538" s="19"/>
      <c r="I16538" s="19"/>
      <c r="J16538" s="19"/>
      <c r="K16538" s="19"/>
      <c r="L16538" s="19"/>
      <c r="M16538" s="19"/>
      <c r="N16538" s="19"/>
      <c r="O16538" s="19"/>
      <c r="P16538" s="19"/>
      <c r="Q16538" s="19"/>
      <c r="R16538" s="19"/>
      <c r="S16538" s="19"/>
      <c r="T16538" s="19"/>
      <c r="U16538" s="19"/>
      <c r="V16538" s="19"/>
      <c r="W16538" s="19"/>
      <c r="X16538" s="19"/>
    </row>
    <row r="16539" spans="2:24">
      <c r="B16539" s="18"/>
      <c r="C16539" s="18"/>
      <c r="D16539" s="18"/>
      <c r="E16539" s="19"/>
      <c r="F16539" s="19"/>
      <c r="G16539" s="19"/>
      <c r="H16539" s="19"/>
      <c r="I16539" s="19"/>
      <c r="J16539" s="19"/>
      <c r="K16539" s="19"/>
      <c r="L16539" s="19"/>
      <c r="M16539" s="19"/>
      <c r="N16539" s="19"/>
      <c r="O16539" s="19"/>
      <c r="P16539" s="19"/>
      <c r="Q16539" s="19"/>
      <c r="R16539" s="19"/>
      <c r="S16539" s="19"/>
      <c r="T16539" s="19"/>
      <c r="U16539" s="19"/>
      <c r="V16539" s="19"/>
      <c r="W16539" s="19"/>
      <c r="X16539" s="19"/>
    </row>
    <row r="16540" spans="2:24">
      <c r="B16540" s="18"/>
      <c r="C16540" s="18"/>
      <c r="D16540" s="18"/>
      <c r="E16540" s="19"/>
      <c r="F16540" s="19"/>
      <c r="G16540" s="19"/>
      <c r="H16540" s="19"/>
      <c r="I16540" s="19"/>
      <c r="J16540" s="19"/>
      <c r="K16540" s="19"/>
      <c r="L16540" s="19"/>
      <c r="M16540" s="19"/>
      <c r="N16540" s="19"/>
      <c r="O16540" s="19"/>
      <c r="P16540" s="19"/>
      <c r="Q16540" s="19"/>
      <c r="R16540" s="19"/>
      <c r="S16540" s="19"/>
      <c r="T16540" s="19"/>
      <c r="U16540" s="19"/>
      <c r="V16540" s="19"/>
      <c r="W16540" s="19"/>
      <c r="X16540" s="19"/>
    </row>
    <row r="16541" spans="2:24">
      <c r="B16541" s="18"/>
      <c r="C16541" s="18"/>
      <c r="D16541" s="18"/>
      <c r="E16541" s="19"/>
      <c r="F16541" s="19"/>
      <c r="G16541" s="19"/>
      <c r="H16541" s="19"/>
      <c r="I16541" s="19"/>
      <c r="J16541" s="19"/>
      <c r="K16541" s="19"/>
      <c r="L16541" s="19"/>
      <c r="M16541" s="19"/>
      <c r="N16541" s="19"/>
      <c r="O16541" s="19"/>
      <c r="P16541" s="19"/>
      <c r="Q16541" s="19"/>
      <c r="R16541" s="19"/>
      <c r="S16541" s="19"/>
      <c r="T16541" s="19"/>
      <c r="U16541" s="19"/>
      <c r="V16541" s="19"/>
      <c r="W16541" s="19"/>
      <c r="X16541" s="19"/>
    </row>
    <row r="16542" spans="2:24">
      <c r="B16542" s="18"/>
      <c r="C16542" s="18"/>
      <c r="D16542" s="18"/>
      <c r="E16542" s="19"/>
      <c r="F16542" s="19"/>
      <c r="G16542" s="19"/>
      <c r="H16542" s="19"/>
      <c r="I16542" s="19"/>
      <c r="J16542" s="19"/>
      <c r="K16542" s="19"/>
      <c r="L16542" s="19"/>
      <c r="M16542" s="19"/>
      <c r="N16542" s="19"/>
      <c r="O16542" s="19"/>
      <c r="P16542" s="19"/>
      <c r="Q16542" s="19"/>
      <c r="R16542" s="19"/>
      <c r="S16542" s="19"/>
      <c r="T16542" s="19"/>
      <c r="U16542" s="19"/>
      <c r="V16542" s="19"/>
      <c r="W16542" s="19"/>
      <c r="X16542" s="19"/>
    </row>
    <row r="16543" spans="2:24">
      <c r="B16543" s="18"/>
      <c r="C16543" s="18"/>
      <c r="D16543" s="18"/>
      <c r="E16543" s="19"/>
      <c r="F16543" s="19"/>
      <c r="G16543" s="19"/>
      <c r="H16543" s="19"/>
      <c r="I16543" s="19"/>
      <c r="J16543" s="19"/>
      <c r="K16543" s="19"/>
      <c r="L16543" s="19"/>
      <c r="M16543" s="19"/>
      <c r="N16543" s="19"/>
      <c r="O16543" s="19"/>
      <c r="P16543" s="19"/>
      <c r="Q16543" s="19"/>
      <c r="R16543" s="19"/>
      <c r="S16543" s="19"/>
      <c r="T16543" s="19"/>
      <c r="U16543" s="19"/>
      <c r="V16543" s="19"/>
      <c r="W16543" s="19"/>
      <c r="X16543" s="19"/>
    </row>
    <row r="16544" spans="2:24">
      <c r="B16544" s="18"/>
      <c r="C16544" s="18"/>
      <c r="D16544" s="18"/>
      <c r="E16544" s="19"/>
      <c r="F16544" s="19"/>
      <c r="G16544" s="19"/>
      <c r="H16544" s="19"/>
      <c r="I16544" s="19"/>
      <c r="J16544" s="19"/>
      <c r="K16544" s="19"/>
      <c r="L16544" s="19"/>
      <c r="M16544" s="19"/>
      <c r="N16544" s="19"/>
      <c r="O16544" s="19"/>
      <c r="P16544" s="19"/>
      <c r="Q16544" s="19"/>
      <c r="R16544" s="19"/>
      <c r="S16544" s="19"/>
      <c r="T16544" s="19"/>
      <c r="U16544" s="19"/>
      <c r="V16544" s="19"/>
      <c r="W16544" s="19"/>
      <c r="X16544" s="19"/>
    </row>
    <row r="16545" spans="2:24">
      <c r="B16545" s="18"/>
      <c r="C16545" s="18"/>
      <c r="D16545" s="18"/>
      <c r="E16545" s="19"/>
      <c r="F16545" s="19"/>
      <c r="G16545" s="19"/>
      <c r="H16545" s="19"/>
      <c r="I16545" s="19"/>
      <c r="J16545" s="19"/>
      <c r="K16545" s="19"/>
      <c r="L16545" s="19"/>
      <c r="M16545" s="19"/>
      <c r="N16545" s="19"/>
      <c r="O16545" s="19"/>
      <c r="P16545" s="19"/>
      <c r="Q16545" s="19"/>
      <c r="R16545" s="19"/>
      <c r="S16545" s="19"/>
      <c r="T16545" s="19"/>
      <c r="U16545" s="19"/>
      <c r="V16545" s="19"/>
      <c r="W16545" s="19"/>
      <c r="X16545" s="19"/>
    </row>
    <row r="16546" spans="2:24">
      <c r="B16546" s="18"/>
      <c r="C16546" s="18"/>
      <c r="D16546" s="18"/>
      <c r="E16546" s="19"/>
      <c r="F16546" s="19"/>
      <c r="G16546" s="19"/>
      <c r="H16546" s="19"/>
      <c r="I16546" s="19"/>
      <c r="J16546" s="19"/>
      <c r="K16546" s="19"/>
      <c r="L16546" s="19"/>
      <c r="M16546" s="19"/>
      <c r="N16546" s="19"/>
      <c r="O16546" s="19"/>
      <c r="P16546" s="19"/>
      <c r="Q16546" s="19"/>
      <c r="R16546" s="19"/>
      <c r="S16546" s="19"/>
      <c r="T16546" s="19"/>
      <c r="U16546" s="19"/>
      <c r="V16546" s="19"/>
      <c r="W16546" s="19"/>
      <c r="X16546" s="19"/>
    </row>
    <row r="16547" spans="2:24">
      <c r="B16547" s="18"/>
      <c r="C16547" s="18"/>
      <c r="D16547" s="18"/>
      <c r="E16547" s="19"/>
      <c r="F16547" s="19"/>
      <c r="G16547" s="19"/>
      <c r="H16547" s="19"/>
      <c r="I16547" s="19"/>
      <c r="J16547" s="19"/>
      <c r="K16547" s="19"/>
      <c r="L16547" s="19"/>
      <c r="M16547" s="19"/>
      <c r="N16547" s="19"/>
      <c r="O16547" s="19"/>
      <c r="P16547" s="19"/>
      <c r="Q16547" s="19"/>
      <c r="R16547" s="19"/>
      <c r="S16547" s="19"/>
      <c r="T16547" s="19"/>
      <c r="U16547" s="19"/>
      <c r="V16547" s="19"/>
      <c r="W16547" s="19"/>
      <c r="X16547" s="19"/>
    </row>
    <row r="16548" spans="2:24">
      <c r="B16548" s="18"/>
      <c r="C16548" s="18"/>
      <c r="D16548" s="18"/>
      <c r="E16548" s="19"/>
      <c r="F16548" s="19"/>
      <c r="G16548" s="19"/>
      <c r="H16548" s="19"/>
      <c r="I16548" s="19"/>
      <c r="J16548" s="19"/>
      <c r="K16548" s="19"/>
      <c r="L16548" s="19"/>
      <c r="M16548" s="19"/>
      <c r="N16548" s="19"/>
      <c r="O16548" s="19"/>
      <c r="P16548" s="19"/>
      <c r="Q16548" s="19"/>
      <c r="R16548" s="19"/>
      <c r="S16548" s="19"/>
      <c r="T16548" s="19"/>
      <c r="U16548" s="19"/>
      <c r="V16548" s="19"/>
      <c r="W16548" s="19"/>
      <c r="X16548" s="19"/>
    </row>
    <row r="16549" spans="2:24">
      <c r="B16549" s="18"/>
      <c r="C16549" s="18"/>
      <c r="D16549" s="18"/>
      <c r="E16549" s="19"/>
      <c r="F16549" s="19"/>
      <c r="G16549" s="19"/>
      <c r="H16549" s="19"/>
      <c r="I16549" s="19"/>
      <c r="J16549" s="19"/>
      <c r="K16549" s="19"/>
      <c r="L16549" s="19"/>
      <c r="M16549" s="19"/>
      <c r="N16549" s="19"/>
      <c r="O16549" s="19"/>
      <c r="P16549" s="19"/>
      <c r="Q16549" s="19"/>
      <c r="R16549" s="19"/>
      <c r="S16549" s="19"/>
      <c r="T16549" s="19"/>
      <c r="U16549" s="19"/>
      <c r="V16549" s="19"/>
      <c r="W16549" s="19"/>
      <c r="X16549" s="19"/>
    </row>
    <row r="16550" spans="2:24">
      <c r="B16550" s="18"/>
      <c r="C16550" s="18"/>
      <c r="D16550" s="18"/>
      <c r="E16550" s="19"/>
      <c r="F16550" s="19"/>
      <c r="G16550" s="19"/>
      <c r="H16550" s="19"/>
      <c r="I16550" s="19"/>
      <c r="J16550" s="19"/>
      <c r="K16550" s="19"/>
      <c r="L16550" s="19"/>
      <c r="M16550" s="19"/>
      <c r="N16550" s="19"/>
      <c r="O16550" s="19"/>
      <c r="P16550" s="19"/>
      <c r="Q16550" s="19"/>
      <c r="R16550" s="19"/>
      <c r="S16550" s="19"/>
      <c r="T16550" s="19"/>
      <c r="U16550" s="19"/>
      <c r="V16550" s="19"/>
      <c r="W16550" s="19"/>
      <c r="X16550" s="19"/>
    </row>
    <row r="16551" spans="2:24">
      <c r="B16551" s="18"/>
      <c r="C16551" s="18"/>
      <c r="D16551" s="18"/>
      <c r="E16551" s="19"/>
      <c r="F16551" s="19"/>
      <c r="G16551" s="19"/>
      <c r="H16551" s="19"/>
      <c r="I16551" s="19"/>
      <c r="J16551" s="19"/>
      <c r="K16551" s="19"/>
      <c r="L16551" s="19"/>
      <c r="M16551" s="19"/>
      <c r="N16551" s="19"/>
      <c r="O16551" s="19"/>
      <c r="P16551" s="19"/>
      <c r="Q16551" s="19"/>
      <c r="R16551" s="19"/>
      <c r="S16551" s="19"/>
      <c r="T16551" s="19"/>
      <c r="U16551" s="19"/>
      <c r="V16551" s="19"/>
      <c r="W16551" s="19"/>
      <c r="X16551" s="19"/>
    </row>
    <row r="16552" spans="2:24">
      <c r="B16552" s="18"/>
      <c r="C16552" s="18"/>
      <c r="D16552" s="18"/>
      <c r="E16552" s="19"/>
      <c r="F16552" s="19"/>
      <c r="G16552" s="19"/>
      <c r="H16552" s="19"/>
      <c r="I16552" s="19"/>
      <c r="J16552" s="19"/>
      <c r="K16552" s="19"/>
      <c r="L16552" s="19"/>
      <c r="M16552" s="19"/>
      <c r="N16552" s="19"/>
      <c r="O16552" s="19"/>
      <c r="P16552" s="19"/>
      <c r="Q16552" s="19"/>
      <c r="R16552" s="19"/>
      <c r="S16552" s="19"/>
      <c r="T16552" s="19"/>
      <c r="U16552" s="19"/>
      <c r="V16552" s="19"/>
      <c r="W16552" s="19"/>
      <c r="X16552" s="19"/>
    </row>
    <row r="16553" spans="2:24">
      <c r="B16553" s="18"/>
      <c r="C16553" s="18"/>
      <c r="D16553" s="18"/>
      <c r="E16553" s="19"/>
      <c r="F16553" s="19"/>
      <c r="G16553" s="19"/>
      <c r="H16553" s="19"/>
      <c r="I16553" s="19"/>
      <c r="J16553" s="19"/>
      <c r="K16553" s="19"/>
      <c r="L16553" s="19"/>
      <c r="M16553" s="19"/>
      <c r="N16553" s="19"/>
      <c r="O16553" s="19"/>
      <c r="P16553" s="19"/>
      <c r="Q16553" s="19"/>
      <c r="R16553" s="19"/>
      <c r="S16553" s="19"/>
      <c r="T16553" s="19"/>
      <c r="U16553" s="19"/>
      <c r="V16553" s="19"/>
      <c r="W16553" s="19"/>
      <c r="X16553" s="19"/>
    </row>
    <row r="16554" spans="2:24">
      <c r="B16554" s="18"/>
      <c r="C16554" s="18"/>
      <c r="D16554" s="18"/>
      <c r="E16554" s="19"/>
      <c r="F16554" s="19"/>
      <c r="G16554" s="19"/>
      <c r="H16554" s="19"/>
      <c r="I16554" s="19"/>
      <c r="J16554" s="19"/>
      <c r="K16554" s="19"/>
      <c r="L16554" s="19"/>
      <c r="M16554" s="19"/>
      <c r="N16554" s="19"/>
      <c r="O16554" s="19"/>
      <c r="P16554" s="19"/>
      <c r="Q16554" s="19"/>
      <c r="R16554" s="19"/>
      <c r="S16554" s="19"/>
      <c r="T16554" s="19"/>
      <c r="U16554" s="19"/>
      <c r="V16554" s="19"/>
      <c r="W16554" s="19"/>
      <c r="X16554" s="19"/>
    </row>
    <row r="16555" spans="2:24">
      <c r="B16555" s="18"/>
      <c r="C16555" s="18"/>
      <c r="D16555" s="18"/>
      <c r="E16555" s="19"/>
      <c r="F16555" s="19"/>
      <c r="G16555" s="19"/>
      <c r="H16555" s="19"/>
      <c r="I16555" s="19"/>
      <c r="J16555" s="19"/>
      <c r="K16555" s="19"/>
      <c r="L16555" s="19"/>
      <c r="M16555" s="19"/>
      <c r="N16555" s="19"/>
      <c r="O16555" s="19"/>
      <c r="P16555" s="19"/>
      <c r="Q16555" s="19"/>
      <c r="R16555" s="19"/>
      <c r="S16555" s="19"/>
      <c r="T16555" s="19"/>
      <c r="U16555" s="19"/>
      <c r="V16555" s="19"/>
      <c r="W16555" s="19"/>
      <c r="X16555" s="19"/>
    </row>
    <row r="16556" spans="2:24">
      <c r="B16556" s="18"/>
      <c r="C16556" s="18"/>
      <c r="D16556" s="18"/>
      <c r="E16556" s="19"/>
      <c r="F16556" s="19"/>
      <c r="G16556" s="19"/>
      <c r="H16556" s="19"/>
      <c r="I16556" s="19"/>
      <c r="J16556" s="19"/>
      <c r="K16556" s="19"/>
      <c r="L16556" s="19"/>
      <c r="M16556" s="19"/>
      <c r="N16556" s="19"/>
      <c r="O16556" s="19"/>
      <c r="P16556" s="19"/>
      <c r="Q16556" s="19"/>
      <c r="R16556" s="19"/>
      <c r="S16556" s="19"/>
      <c r="T16556" s="19"/>
      <c r="U16556" s="19"/>
      <c r="V16556" s="19"/>
      <c r="W16556" s="19"/>
      <c r="X16556" s="19"/>
    </row>
    <row r="16557" spans="2:24">
      <c r="B16557" s="18"/>
      <c r="C16557" s="18"/>
      <c r="D16557" s="18"/>
      <c r="E16557" s="19"/>
      <c r="F16557" s="19"/>
      <c r="G16557" s="19"/>
      <c r="H16557" s="19"/>
      <c r="I16557" s="19"/>
      <c r="J16557" s="19"/>
      <c r="K16557" s="19"/>
      <c r="L16557" s="19"/>
      <c r="M16557" s="19"/>
      <c r="N16557" s="19"/>
      <c r="O16557" s="19"/>
      <c r="P16557" s="19"/>
      <c r="Q16557" s="19"/>
      <c r="R16557" s="19"/>
      <c r="S16557" s="19"/>
      <c r="T16557" s="19"/>
      <c r="U16557" s="19"/>
      <c r="V16557" s="19"/>
      <c r="W16557" s="19"/>
      <c r="X16557" s="19"/>
    </row>
    <row r="16558" spans="2:24">
      <c r="B16558" s="18"/>
      <c r="C16558" s="18"/>
      <c r="D16558" s="18"/>
      <c r="E16558" s="19"/>
      <c r="F16558" s="19"/>
      <c r="G16558" s="19"/>
      <c r="H16558" s="19"/>
      <c r="I16558" s="19"/>
      <c r="J16558" s="19"/>
      <c r="K16558" s="19"/>
      <c r="L16558" s="19"/>
      <c r="M16558" s="19"/>
      <c r="N16558" s="19"/>
      <c r="O16558" s="19"/>
      <c r="P16558" s="19"/>
      <c r="Q16558" s="19"/>
      <c r="R16558" s="19"/>
      <c r="S16558" s="19"/>
      <c r="T16558" s="19"/>
      <c r="U16558" s="19"/>
      <c r="V16558" s="19"/>
      <c r="W16558" s="19"/>
      <c r="X16558" s="19"/>
    </row>
    <row r="16559" spans="2:24">
      <c r="B16559" s="18"/>
      <c r="C16559" s="18"/>
      <c r="D16559" s="18"/>
      <c r="E16559" s="19"/>
      <c r="F16559" s="19"/>
      <c r="G16559" s="19"/>
      <c r="H16559" s="19"/>
      <c r="I16559" s="19"/>
      <c r="J16559" s="19"/>
      <c r="K16559" s="19"/>
      <c r="L16559" s="19"/>
      <c r="M16559" s="19"/>
      <c r="N16559" s="19"/>
      <c r="O16559" s="19"/>
      <c r="P16559" s="19"/>
      <c r="Q16559" s="19"/>
      <c r="R16559" s="19"/>
      <c r="S16559" s="19"/>
      <c r="T16559" s="19"/>
      <c r="U16559" s="19"/>
      <c r="V16559" s="19"/>
      <c r="W16559" s="19"/>
      <c r="X16559" s="19"/>
    </row>
    <row r="16560" spans="2:24">
      <c r="B16560" s="18"/>
      <c r="C16560" s="18"/>
      <c r="D16560" s="18"/>
      <c r="E16560" s="19"/>
      <c r="F16560" s="19"/>
      <c r="G16560" s="19"/>
      <c r="H16560" s="19"/>
      <c r="I16560" s="19"/>
      <c r="J16560" s="19"/>
      <c r="K16560" s="19"/>
      <c r="L16560" s="19"/>
      <c r="M16560" s="19"/>
      <c r="N16560" s="19"/>
      <c r="O16560" s="19"/>
      <c r="P16560" s="19"/>
      <c r="Q16560" s="19"/>
      <c r="R16560" s="19"/>
      <c r="S16560" s="19"/>
      <c r="T16560" s="19"/>
      <c r="U16560" s="19"/>
      <c r="V16560" s="19"/>
      <c r="W16560" s="19"/>
      <c r="X16560" s="19"/>
    </row>
    <row r="16561" spans="2:24">
      <c r="B16561" s="18"/>
      <c r="C16561" s="18"/>
      <c r="D16561" s="18"/>
      <c r="E16561" s="19"/>
      <c r="F16561" s="19"/>
      <c r="G16561" s="19"/>
      <c r="H16561" s="19"/>
      <c r="I16561" s="19"/>
      <c r="J16561" s="19"/>
      <c r="K16561" s="19"/>
      <c r="L16561" s="19"/>
      <c r="M16561" s="19"/>
      <c r="N16561" s="19"/>
      <c r="O16561" s="19"/>
      <c r="P16561" s="19"/>
      <c r="Q16561" s="19"/>
      <c r="R16561" s="19"/>
      <c r="S16561" s="19"/>
      <c r="T16561" s="19"/>
      <c r="U16561" s="19"/>
      <c r="V16561" s="19"/>
      <c r="W16561" s="19"/>
      <c r="X16561" s="19"/>
    </row>
    <row r="16562" spans="2:24">
      <c r="B16562" s="18"/>
      <c r="C16562" s="18"/>
      <c r="D16562" s="18"/>
      <c r="E16562" s="19"/>
      <c r="F16562" s="19"/>
      <c r="G16562" s="19"/>
      <c r="H16562" s="19"/>
      <c r="I16562" s="19"/>
      <c r="J16562" s="19"/>
      <c r="K16562" s="19"/>
      <c r="L16562" s="19"/>
      <c r="M16562" s="19"/>
      <c r="N16562" s="19"/>
      <c r="O16562" s="19"/>
      <c r="P16562" s="19"/>
      <c r="Q16562" s="19"/>
      <c r="R16562" s="19"/>
      <c r="S16562" s="19"/>
      <c r="T16562" s="19"/>
      <c r="U16562" s="19"/>
      <c r="V16562" s="19"/>
      <c r="W16562" s="19"/>
      <c r="X16562" s="19"/>
    </row>
    <row r="16563" spans="2:24">
      <c r="B16563" s="18"/>
      <c r="C16563" s="18"/>
      <c r="D16563" s="18"/>
      <c r="E16563" s="19"/>
      <c r="F16563" s="19"/>
      <c r="G16563" s="19"/>
      <c r="H16563" s="19"/>
      <c r="I16563" s="19"/>
      <c r="J16563" s="19"/>
      <c r="K16563" s="19"/>
      <c r="L16563" s="19"/>
      <c r="M16563" s="19"/>
      <c r="N16563" s="19"/>
      <c r="O16563" s="19"/>
      <c r="P16563" s="19"/>
      <c r="Q16563" s="19"/>
      <c r="R16563" s="19"/>
      <c r="S16563" s="19"/>
      <c r="T16563" s="19"/>
      <c r="U16563" s="19"/>
      <c r="V16563" s="19"/>
      <c r="W16563" s="19"/>
      <c r="X16563" s="19"/>
    </row>
    <row r="16564" spans="2:24">
      <c r="B16564" s="18"/>
      <c r="C16564" s="18"/>
      <c r="D16564" s="18"/>
      <c r="E16564" s="19"/>
      <c r="F16564" s="19"/>
      <c r="G16564" s="19"/>
      <c r="H16564" s="19"/>
      <c r="I16564" s="19"/>
      <c r="J16564" s="19"/>
      <c r="K16564" s="19"/>
      <c r="L16564" s="19"/>
      <c r="M16564" s="19"/>
      <c r="N16564" s="19"/>
      <c r="O16564" s="19"/>
      <c r="P16564" s="19"/>
      <c r="Q16564" s="19"/>
      <c r="R16564" s="19"/>
      <c r="S16564" s="19"/>
      <c r="T16564" s="19"/>
      <c r="U16564" s="19"/>
      <c r="V16564" s="19"/>
      <c r="W16564" s="19"/>
      <c r="X16564" s="19"/>
    </row>
    <row r="16565" spans="2:24">
      <c r="B16565" s="18"/>
      <c r="C16565" s="18"/>
      <c r="D16565" s="18"/>
      <c r="E16565" s="19"/>
      <c r="F16565" s="19"/>
      <c r="G16565" s="19"/>
      <c r="H16565" s="19"/>
      <c r="I16565" s="19"/>
      <c r="J16565" s="19"/>
      <c r="K16565" s="19"/>
      <c r="L16565" s="19"/>
      <c r="M16565" s="19"/>
      <c r="N16565" s="19"/>
      <c r="O16565" s="19"/>
      <c r="P16565" s="19"/>
      <c r="Q16565" s="19"/>
      <c r="R16565" s="19"/>
      <c r="S16565" s="19"/>
      <c r="T16565" s="19"/>
      <c r="U16565" s="19"/>
      <c r="V16565" s="19"/>
      <c r="W16565" s="19"/>
      <c r="X16565" s="19"/>
    </row>
    <row r="16566" spans="2:24">
      <c r="B16566" s="18"/>
      <c r="C16566" s="18"/>
      <c r="D16566" s="18"/>
      <c r="E16566" s="19"/>
      <c r="F16566" s="19"/>
      <c r="G16566" s="19"/>
      <c r="H16566" s="19"/>
      <c r="I16566" s="19"/>
      <c r="J16566" s="19"/>
      <c r="K16566" s="19"/>
      <c r="L16566" s="19"/>
      <c r="M16566" s="19"/>
      <c r="N16566" s="19"/>
      <c r="O16566" s="19"/>
      <c r="P16566" s="19"/>
      <c r="Q16566" s="19"/>
      <c r="R16566" s="19"/>
      <c r="S16566" s="19"/>
      <c r="T16566" s="19"/>
      <c r="U16566" s="19"/>
      <c r="V16566" s="19"/>
      <c r="W16566" s="19"/>
      <c r="X16566" s="19"/>
    </row>
    <row r="16567" spans="2:24">
      <c r="B16567" s="18"/>
      <c r="C16567" s="18"/>
      <c r="D16567" s="18"/>
      <c r="E16567" s="19"/>
      <c r="F16567" s="19"/>
      <c r="G16567" s="19"/>
      <c r="H16567" s="19"/>
      <c r="I16567" s="19"/>
      <c r="J16567" s="19"/>
      <c r="K16567" s="19"/>
      <c r="L16567" s="19"/>
      <c r="M16567" s="19"/>
      <c r="N16567" s="19"/>
      <c r="O16567" s="19"/>
      <c r="P16567" s="19"/>
      <c r="Q16567" s="19"/>
      <c r="R16567" s="19"/>
      <c r="S16567" s="19"/>
      <c r="T16567" s="19"/>
      <c r="U16567" s="19"/>
      <c r="V16567" s="19"/>
      <c r="W16567" s="19"/>
      <c r="X16567" s="19"/>
    </row>
    <row r="16568" spans="2:24">
      <c r="B16568" s="18"/>
      <c r="C16568" s="18"/>
      <c r="D16568" s="18"/>
      <c r="E16568" s="19"/>
      <c r="F16568" s="19"/>
      <c r="G16568" s="19"/>
      <c r="H16568" s="19"/>
      <c r="I16568" s="19"/>
      <c r="J16568" s="19"/>
      <c r="K16568" s="19"/>
      <c r="L16568" s="19"/>
      <c r="M16568" s="19"/>
      <c r="N16568" s="19"/>
      <c r="O16568" s="19"/>
      <c r="P16568" s="19"/>
      <c r="Q16568" s="19"/>
      <c r="R16568" s="19"/>
      <c r="S16568" s="19"/>
      <c r="T16568" s="19"/>
      <c r="U16568" s="19"/>
      <c r="V16568" s="19"/>
      <c r="W16568" s="19"/>
      <c r="X16568" s="19"/>
    </row>
    <row r="16569" spans="2:24">
      <c r="B16569" s="18"/>
      <c r="C16569" s="18"/>
      <c r="D16569" s="18"/>
      <c r="E16569" s="19"/>
      <c r="F16569" s="19"/>
      <c r="G16569" s="19"/>
      <c r="H16569" s="19"/>
      <c r="I16569" s="19"/>
      <c r="J16569" s="19"/>
      <c r="K16569" s="19"/>
      <c r="L16569" s="19"/>
      <c r="M16569" s="19"/>
      <c r="N16569" s="19"/>
      <c r="O16569" s="19"/>
      <c r="P16569" s="19"/>
      <c r="Q16569" s="19"/>
      <c r="R16569" s="19"/>
      <c r="S16569" s="19"/>
      <c r="T16569" s="19"/>
      <c r="U16569" s="19"/>
      <c r="V16569" s="19"/>
      <c r="W16569" s="19"/>
      <c r="X16569" s="19"/>
    </row>
    <row r="16570" spans="2:24">
      <c r="B16570" s="18"/>
      <c r="C16570" s="18"/>
      <c r="D16570" s="18"/>
      <c r="E16570" s="19"/>
      <c r="F16570" s="19"/>
      <c r="G16570" s="19"/>
      <c r="H16570" s="19"/>
      <c r="I16570" s="19"/>
      <c r="J16570" s="19"/>
      <c r="K16570" s="19"/>
      <c r="L16570" s="19"/>
      <c r="M16570" s="19"/>
      <c r="N16570" s="19"/>
      <c r="O16570" s="19"/>
      <c r="P16570" s="19"/>
      <c r="Q16570" s="19"/>
      <c r="R16570" s="19"/>
      <c r="S16570" s="19"/>
      <c r="T16570" s="19"/>
      <c r="U16570" s="19"/>
      <c r="V16570" s="19"/>
      <c r="W16570" s="19"/>
      <c r="X16570" s="19"/>
    </row>
    <row r="16571" spans="2:24">
      <c r="B16571" s="18"/>
      <c r="C16571" s="18"/>
      <c r="D16571" s="18"/>
      <c r="E16571" s="19"/>
      <c r="F16571" s="19"/>
      <c r="G16571" s="19"/>
      <c r="H16571" s="19"/>
      <c r="I16571" s="19"/>
      <c r="J16571" s="19"/>
      <c r="K16571" s="19"/>
      <c r="L16571" s="19"/>
      <c r="M16571" s="19"/>
      <c r="N16571" s="19"/>
      <c r="O16571" s="19"/>
      <c r="P16571" s="19"/>
      <c r="Q16571" s="19"/>
      <c r="R16571" s="19"/>
      <c r="S16571" s="19"/>
      <c r="T16571" s="19"/>
      <c r="U16571" s="19"/>
      <c r="V16571" s="19"/>
      <c r="W16571" s="19"/>
      <c r="X16571" s="19"/>
    </row>
    <row r="16572" spans="2:24">
      <c r="B16572" s="18"/>
      <c r="C16572" s="18"/>
      <c r="D16572" s="18"/>
      <c r="E16572" s="19"/>
      <c r="F16572" s="19"/>
      <c r="G16572" s="19"/>
      <c r="H16572" s="19"/>
      <c r="I16572" s="19"/>
      <c r="J16572" s="19"/>
      <c r="K16572" s="19"/>
      <c r="L16572" s="19"/>
      <c r="M16572" s="19"/>
      <c r="N16572" s="19"/>
      <c r="O16572" s="19"/>
      <c r="P16572" s="19"/>
      <c r="Q16572" s="19"/>
      <c r="R16572" s="19"/>
      <c r="S16572" s="19"/>
      <c r="T16572" s="19"/>
      <c r="U16572" s="19"/>
      <c r="V16572" s="19"/>
      <c r="W16572" s="19"/>
      <c r="X16572" s="19"/>
    </row>
    <row r="16573" spans="2:24">
      <c r="B16573" s="18"/>
      <c r="C16573" s="18"/>
      <c r="D16573" s="18"/>
      <c r="E16573" s="19"/>
      <c r="F16573" s="19"/>
      <c r="G16573" s="19"/>
      <c r="H16573" s="19"/>
      <c r="I16573" s="19"/>
      <c r="J16573" s="19"/>
      <c r="K16573" s="19"/>
      <c r="L16573" s="19"/>
      <c r="M16573" s="19"/>
      <c r="N16573" s="19"/>
      <c r="O16573" s="19"/>
      <c r="P16573" s="19"/>
      <c r="Q16573" s="19"/>
      <c r="R16573" s="19"/>
      <c r="S16573" s="19"/>
      <c r="T16573" s="19"/>
      <c r="U16573" s="19"/>
      <c r="V16573" s="19"/>
      <c r="W16573" s="19"/>
      <c r="X16573" s="19"/>
    </row>
    <row r="16574" spans="2:24">
      <c r="B16574" s="18"/>
      <c r="C16574" s="18"/>
      <c r="D16574" s="18"/>
      <c r="E16574" s="19"/>
      <c r="F16574" s="19"/>
      <c r="G16574" s="19"/>
      <c r="H16574" s="19"/>
      <c r="I16574" s="19"/>
      <c r="J16574" s="19"/>
      <c r="K16574" s="19"/>
      <c r="L16574" s="19"/>
      <c r="M16574" s="19"/>
      <c r="N16574" s="19"/>
      <c r="O16574" s="19"/>
      <c r="P16574" s="19"/>
      <c r="Q16574" s="19"/>
      <c r="R16574" s="19"/>
      <c r="S16574" s="19"/>
      <c r="T16574" s="19"/>
      <c r="U16574" s="19"/>
      <c r="V16574" s="19"/>
      <c r="W16574" s="19"/>
      <c r="X16574" s="19"/>
    </row>
    <row r="16575" spans="2:24">
      <c r="B16575" s="18"/>
      <c r="C16575" s="18"/>
      <c r="D16575" s="18"/>
      <c r="E16575" s="19"/>
      <c r="F16575" s="19"/>
      <c r="G16575" s="19"/>
      <c r="H16575" s="19"/>
      <c r="I16575" s="19"/>
      <c r="J16575" s="19"/>
      <c r="K16575" s="19"/>
      <c r="L16575" s="19"/>
      <c r="M16575" s="19"/>
      <c r="N16575" s="19"/>
      <c r="O16575" s="19"/>
      <c r="P16575" s="19"/>
      <c r="Q16575" s="19"/>
      <c r="R16575" s="19"/>
      <c r="S16575" s="19"/>
      <c r="T16575" s="19"/>
      <c r="U16575" s="19"/>
      <c r="V16575" s="19"/>
      <c r="W16575" s="19"/>
      <c r="X16575" s="19"/>
    </row>
    <row r="16576" spans="2:24">
      <c r="B16576" s="18"/>
      <c r="C16576" s="18"/>
      <c r="D16576" s="18"/>
      <c r="E16576" s="19"/>
      <c r="F16576" s="19"/>
      <c r="G16576" s="19"/>
      <c r="H16576" s="19"/>
      <c r="I16576" s="19"/>
      <c r="J16576" s="19"/>
      <c r="K16576" s="19"/>
      <c r="L16576" s="19"/>
      <c r="M16576" s="19"/>
      <c r="N16576" s="19"/>
      <c r="O16576" s="19"/>
      <c r="P16576" s="19"/>
      <c r="Q16576" s="19"/>
      <c r="R16576" s="19"/>
      <c r="S16576" s="19"/>
      <c r="T16576" s="19"/>
      <c r="U16576" s="19"/>
      <c r="V16576" s="19"/>
      <c r="W16576" s="19"/>
      <c r="X16576" s="19"/>
    </row>
    <row r="16577" spans="2:24">
      <c r="B16577" s="18"/>
      <c r="C16577" s="18"/>
      <c r="D16577" s="18"/>
      <c r="E16577" s="19"/>
      <c r="F16577" s="19"/>
      <c r="G16577" s="19"/>
      <c r="H16577" s="19"/>
      <c r="I16577" s="19"/>
      <c r="J16577" s="19"/>
      <c r="K16577" s="19"/>
      <c r="L16577" s="19"/>
      <c r="M16577" s="19"/>
      <c r="N16577" s="19"/>
      <c r="O16577" s="19"/>
      <c r="P16577" s="19"/>
      <c r="Q16577" s="19"/>
      <c r="R16577" s="19"/>
      <c r="S16577" s="19"/>
      <c r="T16577" s="19"/>
      <c r="U16577" s="19"/>
      <c r="V16577" s="19"/>
      <c r="W16577" s="19"/>
      <c r="X16577" s="19"/>
    </row>
    <row r="16578" spans="2:24">
      <c r="B16578" s="18"/>
      <c r="C16578" s="18"/>
      <c r="D16578" s="18"/>
      <c r="E16578" s="19"/>
      <c r="F16578" s="19"/>
      <c r="G16578" s="19"/>
      <c r="H16578" s="19"/>
      <c r="I16578" s="19"/>
      <c r="J16578" s="19"/>
      <c r="K16578" s="19"/>
      <c r="L16578" s="19"/>
      <c r="M16578" s="19"/>
      <c r="N16578" s="19"/>
      <c r="O16578" s="19"/>
      <c r="P16578" s="19"/>
      <c r="Q16578" s="19"/>
      <c r="R16578" s="19"/>
      <c r="S16578" s="19"/>
      <c r="T16578" s="19"/>
      <c r="U16578" s="19"/>
      <c r="V16578" s="19"/>
      <c r="W16578" s="19"/>
      <c r="X16578" s="19"/>
    </row>
    <row r="16579" spans="2:24">
      <c r="B16579" s="18"/>
      <c r="C16579" s="18"/>
      <c r="D16579" s="18"/>
      <c r="E16579" s="19"/>
      <c r="F16579" s="19"/>
      <c r="G16579" s="19"/>
      <c r="H16579" s="19"/>
      <c r="I16579" s="19"/>
      <c r="J16579" s="19"/>
      <c r="K16579" s="19"/>
      <c r="L16579" s="19"/>
      <c r="M16579" s="19"/>
      <c r="N16579" s="19"/>
      <c r="O16579" s="19"/>
      <c r="P16579" s="19"/>
      <c r="Q16579" s="19"/>
      <c r="R16579" s="19"/>
      <c r="S16579" s="19"/>
      <c r="T16579" s="19"/>
      <c r="U16579" s="19"/>
      <c r="V16579" s="19"/>
      <c r="W16579" s="19"/>
      <c r="X16579" s="19"/>
    </row>
    <row r="16580" spans="2:24">
      <c r="B16580" s="18"/>
      <c r="C16580" s="18"/>
      <c r="D16580" s="18"/>
      <c r="E16580" s="19"/>
      <c r="F16580" s="19"/>
      <c r="G16580" s="19"/>
      <c r="H16580" s="19"/>
      <c r="I16580" s="19"/>
      <c r="J16580" s="19"/>
      <c r="K16580" s="19"/>
      <c r="L16580" s="19"/>
      <c r="M16580" s="19"/>
      <c r="N16580" s="19"/>
      <c r="O16580" s="19"/>
      <c r="P16580" s="19"/>
      <c r="Q16580" s="19"/>
      <c r="R16580" s="19"/>
      <c r="S16580" s="19"/>
      <c r="T16580" s="19"/>
      <c r="U16580" s="19"/>
      <c r="V16580" s="19"/>
      <c r="W16580" s="19"/>
      <c r="X16580" s="19"/>
    </row>
    <row r="16581" spans="2:24">
      <c r="B16581" s="18"/>
      <c r="C16581" s="18"/>
      <c r="D16581" s="18"/>
      <c r="E16581" s="19"/>
      <c r="F16581" s="19"/>
      <c r="G16581" s="19"/>
      <c r="H16581" s="19"/>
      <c r="I16581" s="19"/>
      <c r="J16581" s="19"/>
      <c r="K16581" s="19"/>
      <c r="L16581" s="19"/>
      <c r="M16581" s="19"/>
      <c r="N16581" s="19"/>
      <c r="O16581" s="19"/>
      <c r="P16581" s="19"/>
      <c r="Q16581" s="19"/>
      <c r="R16581" s="19"/>
      <c r="S16581" s="19"/>
      <c r="T16581" s="19"/>
      <c r="U16581" s="19"/>
      <c r="V16581" s="19"/>
      <c r="W16581" s="19"/>
      <c r="X16581" s="19"/>
    </row>
    <row r="16582" spans="2:24">
      <c r="B16582" s="18"/>
      <c r="C16582" s="18"/>
      <c r="D16582" s="18"/>
      <c r="E16582" s="19"/>
      <c r="F16582" s="19"/>
      <c r="G16582" s="19"/>
      <c r="H16582" s="19"/>
      <c r="I16582" s="19"/>
      <c r="J16582" s="19"/>
      <c r="K16582" s="19"/>
      <c r="L16582" s="19"/>
      <c r="M16582" s="19"/>
      <c r="N16582" s="19"/>
      <c r="O16582" s="19"/>
      <c r="P16582" s="19"/>
      <c r="Q16582" s="19"/>
      <c r="R16582" s="19"/>
      <c r="S16582" s="19"/>
      <c r="T16582" s="19"/>
      <c r="U16582" s="19"/>
      <c r="V16582" s="19"/>
      <c r="W16582" s="19"/>
      <c r="X16582" s="19"/>
    </row>
    <row r="16583" spans="2:24">
      <c r="B16583" s="18"/>
      <c r="C16583" s="18"/>
      <c r="D16583" s="18"/>
      <c r="E16583" s="19"/>
      <c r="F16583" s="19"/>
      <c r="G16583" s="19"/>
      <c r="H16583" s="19"/>
      <c r="I16583" s="19"/>
      <c r="J16583" s="19"/>
      <c r="K16583" s="19"/>
      <c r="L16583" s="19"/>
      <c r="M16583" s="19"/>
      <c r="N16583" s="19"/>
      <c r="O16583" s="19"/>
      <c r="P16583" s="19"/>
      <c r="Q16583" s="19"/>
      <c r="R16583" s="19"/>
      <c r="S16583" s="19"/>
      <c r="T16583" s="19"/>
      <c r="U16583" s="19"/>
      <c r="V16583" s="19"/>
      <c r="W16583" s="19"/>
      <c r="X16583" s="19"/>
    </row>
    <row r="16584" spans="2:24">
      <c r="B16584" s="18"/>
      <c r="C16584" s="18"/>
      <c r="D16584" s="18"/>
      <c r="E16584" s="19"/>
      <c r="F16584" s="19"/>
      <c r="G16584" s="19"/>
      <c r="H16584" s="19"/>
      <c r="I16584" s="19"/>
      <c r="J16584" s="19"/>
      <c r="K16584" s="19"/>
      <c r="L16584" s="19"/>
      <c r="M16584" s="19"/>
      <c r="N16584" s="19"/>
      <c r="O16584" s="19"/>
      <c r="P16584" s="19"/>
      <c r="Q16584" s="19"/>
      <c r="R16584" s="19"/>
      <c r="S16584" s="19"/>
      <c r="T16584" s="19"/>
      <c r="U16584" s="19"/>
      <c r="V16584" s="19"/>
      <c r="W16584" s="19"/>
      <c r="X16584" s="19"/>
    </row>
    <row r="16585" spans="2:24">
      <c r="B16585" s="18"/>
      <c r="C16585" s="18"/>
      <c r="D16585" s="18"/>
      <c r="E16585" s="19"/>
      <c r="F16585" s="19"/>
      <c r="G16585" s="19"/>
      <c r="H16585" s="19"/>
      <c r="I16585" s="19"/>
      <c r="J16585" s="19"/>
      <c r="K16585" s="19"/>
      <c r="L16585" s="19"/>
      <c r="M16585" s="19"/>
      <c r="N16585" s="19"/>
      <c r="O16585" s="19"/>
      <c r="P16585" s="19"/>
      <c r="Q16585" s="19"/>
      <c r="R16585" s="19"/>
      <c r="S16585" s="19"/>
      <c r="T16585" s="19"/>
      <c r="U16585" s="19"/>
      <c r="V16585" s="19"/>
      <c r="W16585" s="19"/>
      <c r="X16585" s="19"/>
    </row>
    <row r="16586" spans="2:24">
      <c r="B16586" s="18"/>
      <c r="C16586" s="18"/>
      <c r="D16586" s="18"/>
      <c r="E16586" s="19"/>
      <c r="F16586" s="19"/>
      <c r="G16586" s="19"/>
      <c r="H16586" s="19"/>
      <c r="I16586" s="19"/>
      <c r="J16586" s="19"/>
      <c r="K16586" s="19"/>
      <c r="L16586" s="19"/>
      <c r="M16586" s="19"/>
      <c r="N16586" s="19"/>
      <c r="O16586" s="19"/>
      <c r="P16586" s="19"/>
      <c r="Q16586" s="19"/>
      <c r="R16586" s="19"/>
      <c r="S16586" s="19"/>
      <c r="T16586" s="19"/>
      <c r="U16586" s="19"/>
      <c r="V16586" s="19"/>
      <c r="W16586" s="19"/>
      <c r="X16586" s="19"/>
    </row>
    <row r="16587" spans="2:24">
      <c r="B16587" s="18"/>
      <c r="C16587" s="18"/>
      <c r="D16587" s="18"/>
      <c r="E16587" s="19"/>
      <c r="F16587" s="19"/>
      <c r="G16587" s="19"/>
      <c r="H16587" s="19"/>
      <c r="I16587" s="19"/>
      <c r="J16587" s="19"/>
      <c r="K16587" s="19"/>
      <c r="L16587" s="19"/>
      <c r="M16587" s="19"/>
      <c r="N16587" s="19"/>
      <c r="O16587" s="19"/>
      <c r="P16587" s="19"/>
      <c r="Q16587" s="19"/>
      <c r="R16587" s="19"/>
      <c r="S16587" s="19"/>
      <c r="T16587" s="19"/>
      <c r="U16587" s="19"/>
      <c r="V16587" s="19"/>
      <c r="W16587" s="19"/>
      <c r="X16587" s="19"/>
    </row>
    <row r="16588" spans="2:24">
      <c r="B16588" s="18"/>
      <c r="C16588" s="18"/>
      <c r="D16588" s="18"/>
      <c r="E16588" s="19"/>
      <c r="F16588" s="19"/>
      <c r="G16588" s="19"/>
      <c r="H16588" s="19"/>
      <c r="I16588" s="19"/>
      <c r="J16588" s="19"/>
      <c r="K16588" s="19"/>
      <c r="L16588" s="19"/>
      <c r="M16588" s="19"/>
      <c r="N16588" s="19"/>
      <c r="O16588" s="19"/>
      <c r="P16588" s="19"/>
      <c r="Q16588" s="19"/>
      <c r="R16588" s="19"/>
      <c r="S16588" s="19"/>
      <c r="T16588" s="19"/>
      <c r="U16588" s="19"/>
      <c r="V16588" s="19"/>
      <c r="W16588" s="19"/>
      <c r="X16588" s="19"/>
    </row>
    <row r="16589" spans="2:24">
      <c r="B16589" s="18"/>
      <c r="C16589" s="18"/>
      <c r="D16589" s="18"/>
      <c r="E16589" s="19"/>
      <c r="F16589" s="19"/>
      <c r="G16589" s="19"/>
      <c r="H16589" s="19"/>
      <c r="I16589" s="19"/>
      <c r="J16589" s="19"/>
      <c r="K16589" s="19"/>
      <c r="L16589" s="19"/>
      <c r="M16589" s="19"/>
      <c r="N16589" s="19"/>
      <c r="O16589" s="19"/>
      <c r="P16589" s="19"/>
      <c r="Q16589" s="19"/>
      <c r="R16589" s="19"/>
      <c r="S16589" s="19"/>
      <c r="T16589" s="19"/>
      <c r="U16589" s="19"/>
      <c r="V16589" s="19"/>
      <c r="W16589" s="19"/>
      <c r="X16589" s="19"/>
    </row>
    <row r="16590" spans="2:24">
      <c r="B16590" s="18"/>
      <c r="C16590" s="18"/>
      <c r="D16590" s="18"/>
      <c r="E16590" s="19"/>
      <c r="F16590" s="19"/>
      <c r="G16590" s="19"/>
      <c r="H16590" s="19"/>
      <c r="I16590" s="19"/>
      <c r="J16590" s="19"/>
      <c r="K16590" s="19"/>
      <c r="L16590" s="19"/>
      <c r="M16590" s="19"/>
      <c r="N16590" s="19"/>
      <c r="O16590" s="19"/>
      <c r="P16590" s="19"/>
      <c r="Q16590" s="19"/>
      <c r="R16590" s="19"/>
      <c r="S16590" s="19"/>
      <c r="T16590" s="19"/>
      <c r="U16590" s="19"/>
      <c r="V16590" s="19"/>
      <c r="W16590" s="19"/>
      <c r="X16590" s="19"/>
    </row>
    <row r="16591" spans="2:24">
      <c r="B16591" s="18"/>
      <c r="C16591" s="18"/>
      <c r="D16591" s="18"/>
      <c r="E16591" s="19"/>
      <c r="F16591" s="19"/>
      <c r="G16591" s="19"/>
      <c r="H16591" s="19"/>
      <c r="I16591" s="19"/>
      <c r="J16591" s="19"/>
      <c r="K16591" s="19"/>
      <c r="L16591" s="19"/>
      <c r="M16591" s="19"/>
      <c r="N16591" s="19"/>
      <c r="O16591" s="19"/>
      <c r="P16591" s="19"/>
      <c r="Q16591" s="19"/>
      <c r="R16591" s="19"/>
      <c r="S16591" s="19"/>
      <c r="T16591" s="19"/>
      <c r="U16591" s="19"/>
      <c r="V16591" s="19"/>
      <c r="W16591" s="19"/>
      <c r="X16591" s="19"/>
    </row>
    <row r="16592" spans="2:24">
      <c r="B16592" s="18"/>
      <c r="C16592" s="18"/>
      <c r="D16592" s="18"/>
      <c r="E16592" s="19"/>
      <c r="F16592" s="19"/>
      <c r="G16592" s="19"/>
      <c r="H16592" s="19"/>
      <c r="I16592" s="19"/>
      <c r="J16592" s="19"/>
      <c r="K16592" s="19"/>
      <c r="L16592" s="19"/>
      <c r="M16592" s="19"/>
      <c r="N16592" s="19"/>
      <c r="O16592" s="19"/>
      <c r="P16592" s="19"/>
      <c r="Q16592" s="19"/>
      <c r="R16592" s="19"/>
      <c r="S16592" s="19"/>
      <c r="T16592" s="19"/>
      <c r="U16592" s="19"/>
      <c r="V16592" s="19"/>
      <c r="W16592" s="19"/>
      <c r="X16592" s="19"/>
    </row>
    <row r="16593" spans="2:24">
      <c r="B16593" s="18"/>
      <c r="C16593" s="18"/>
      <c r="D16593" s="18"/>
      <c r="E16593" s="19"/>
      <c r="F16593" s="19"/>
      <c r="G16593" s="19"/>
      <c r="H16593" s="19"/>
      <c r="I16593" s="19"/>
      <c r="J16593" s="19"/>
      <c r="K16593" s="19"/>
      <c r="L16593" s="19"/>
      <c r="M16593" s="19"/>
      <c r="N16593" s="19"/>
      <c r="O16593" s="19"/>
      <c r="P16593" s="19"/>
      <c r="Q16593" s="19"/>
      <c r="R16593" s="19"/>
      <c r="S16593" s="19"/>
      <c r="T16593" s="19"/>
      <c r="U16593" s="19"/>
      <c r="V16593" s="19"/>
      <c r="W16593" s="19"/>
      <c r="X16593" s="19"/>
    </row>
    <row r="16594" spans="2:24">
      <c r="B16594" s="18"/>
      <c r="C16594" s="18"/>
      <c r="D16594" s="18"/>
      <c r="E16594" s="19"/>
      <c r="F16594" s="19"/>
      <c r="G16594" s="19"/>
      <c r="H16594" s="19"/>
      <c r="I16594" s="19"/>
      <c r="J16594" s="19"/>
      <c r="K16594" s="19"/>
      <c r="L16594" s="19"/>
      <c r="M16594" s="19"/>
      <c r="N16594" s="19"/>
      <c r="O16594" s="19"/>
      <c r="P16594" s="19"/>
      <c r="Q16594" s="19"/>
      <c r="R16594" s="19"/>
      <c r="S16594" s="19"/>
      <c r="T16594" s="19"/>
      <c r="U16594" s="19"/>
      <c r="V16594" s="19"/>
      <c r="W16594" s="19"/>
      <c r="X16594" s="19"/>
    </row>
    <row r="16595" spans="2:24">
      <c r="B16595" s="18"/>
      <c r="C16595" s="18"/>
      <c r="D16595" s="18"/>
      <c r="E16595" s="19"/>
      <c r="F16595" s="19"/>
      <c r="G16595" s="19"/>
      <c r="H16595" s="19"/>
      <c r="I16595" s="19"/>
      <c r="J16595" s="19"/>
      <c r="K16595" s="19"/>
      <c r="L16595" s="19"/>
      <c r="M16595" s="19"/>
      <c r="N16595" s="19"/>
      <c r="O16595" s="19"/>
      <c r="P16595" s="19"/>
      <c r="Q16595" s="19"/>
      <c r="R16595" s="19"/>
      <c r="S16595" s="19"/>
      <c r="T16595" s="19"/>
      <c r="U16595" s="19"/>
      <c r="V16595" s="19"/>
      <c r="W16595" s="19"/>
      <c r="X16595" s="19"/>
    </row>
    <row r="16596" spans="2:24">
      <c r="B16596" s="18"/>
      <c r="C16596" s="18"/>
      <c r="D16596" s="18"/>
      <c r="E16596" s="19"/>
      <c r="F16596" s="19"/>
      <c r="G16596" s="19"/>
      <c r="H16596" s="19"/>
      <c r="I16596" s="19"/>
      <c r="J16596" s="19"/>
      <c r="K16596" s="19"/>
      <c r="L16596" s="19"/>
      <c r="M16596" s="19"/>
      <c r="N16596" s="19"/>
      <c r="O16596" s="19"/>
      <c r="P16596" s="19"/>
      <c r="Q16596" s="19"/>
      <c r="R16596" s="19"/>
      <c r="S16596" s="19"/>
      <c r="T16596" s="19"/>
      <c r="U16596" s="19"/>
      <c r="V16596" s="19"/>
      <c r="W16596" s="19"/>
      <c r="X16596" s="19"/>
    </row>
    <row r="16597" spans="2:24">
      <c r="B16597" s="18"/>
      <c r="C16597" s="18"/>
      <c r="D16597" s="18"/>
      <c r="E16597" s="19"/>
      <c r="F16597" s="19"/>
      <c r="G16597" s="19"/>
      <c r="H16597" s="19"/>
      <c r="I16597" s="19"/>
      <c r="J16597" s="19"/>
      <c r="K16597" s="19"/>
      <c r="L16597" s="19"/>
      <c r="M16597" s="19"/>
      <c r="N16597" s="19"/>
      <c r="O16597" s="19"/>
      <c r="P16597" s="19"/>
      <c r="Q16597" s="19"/>
      <c r="R16597" s="19"/>
      <c r="S16597" s="19"/>
      <c r="T16597" s="19"/>
      <c r="U16597" s="19"/>
      <c r="V16597" s="19"/>
      <c r="W16597" s="19"/>
      <c r="X16597" s="19"/>
    </row>
    <row r="16598" spans="2:24">
      <c r="B16598" s="18"/>
      <c r="C16598" s="18"/>
      <c r="D16598" s="18"/>
      <c r="E16598" s="19"/>
      <c r="F16598" s="19"/>
      <c r="G16598" s="19"/>
      <c r="H16598" s="19"/>
      <c r="I16598" s="19"/>
      <c r="J16598" s="19"/>
      <c r="K16598" s="19"/>
      <c r="L16598" s="19"/>
      <c r="M16598" s="19"/>
      <c r="N16598" s="19"/>
      <c r="O16598" s="19"/>
      <c r="P16598" s="19"/>
      <c r="Q16598" s="19"/>
      <c r="R16598" s="19"/>
      <c r="S16598" s="19"/>
      <c r="T16598" s="19"/>
      <c r="U16598" s="19"/>
      <c r="V16598" s="19"/>
      <c r="W16598" s="19"/>
      <c r="X16598" s="19"/>
    </row>
    <row r="16599" spans="2:24">
      <c r="B16599" s="18"/>
      <c r="C16599" s="18"/>
      <c r="D16599" s="18"/>
      <c r="E16599" s="19"/>
      <c r="F16599" s="19"/>
      <c r="G16599" s="19"/>
      <c r="H16599" s="19"/>
      <c r="I16599" s="19"/>
      <c r="J16599" s="19"/>
      <c r="K16599" s="19"/>
      <c r="L16599" s="19"/>
      <c r="M16599" s="19"/>
      <c r="N16599" s="19"/>
      <c r="O16599" s="19"/>
      <c r="P16599" s="19"/>
      <c r="Q16599" s="19"/>
      <c r="R16599" s="19"/>
      <c r="S16599" s="19"/>
      <c r="T16599" s="19"/>
      <c r="U16599" s="19"/>
      <c r="V16599" s="19"/>
      <c r="W16599" s="19"/>
      <c r="X16599" s="19"/>
    </row>
    <row r="16600" spans="2:24">
      <c r="B16600" s="18"/>
      <c r="C16600" s="18"/>
      <c r="D16600" s="18"/>
      <c r="E16600" s="19"/>
      <c r="F16600" s="19"/>
      <c r="G16600" s="19"/>
      <c r="H16600" s="19"/>
      <c r="I16600" s="19"/>
      <c r="J16600" s="19"/>
      <c r="K16600" s="19"/>
      <c r="L16600" s="19"/>
      <c r="M16600" s="19"/>
      <c r="N16600" s="19"/>
      <c r="O16600" s="19"/>
      <c r="P16600" s="19"/>
      <c r="Q16600" s="19"/>
      <c r="R16600" s="19"/>
      <c r="S16600" s="19"/>
      <c r="T16600" s="19"/>
      <c r="U16600" s="19"/>
      <c r="V16600" s="19"/>
      <c r="W16600" s="19"/>
      <c r="X16600" s="19"/>
    </row>
    <row r="16601" spans="2:24">
      <c r="B16601" s="18"/>
      <c r="C16601" s="18"/>
      <c r="D16601" s="18"/>
      <c r="E16601" s="19"/>
      <c r="F16601" s="19"/>
      <c r="G16601" s="19"/>
      <c r="H16601" s="19"/>
      <c r="I16601" s="19"/>
      <c r="J16601" s="19"/>
      <c r="K16601" s="19"/>
      <c r="L16601" s="19"/>
      <c r="M16601" s="19"/>
      <c r="N16601" s="19"/>
      <c r="O16601" s="19"/>
      <c r="P16601" s="19"/>
      <c r="Q16601" s="19"/>
      <c r="R16601" s="19"/>
      <c r="S16601" s="19"/>
      <c r="T16601" s="19"/>
      <c r="U16601" s="19"/>
      <c r="V16601" s="19"/>
      <c r="W16601" s="19"/>
      <c r="X16601" s="19"/>
    </row>
    <row r="16602" spans="2:24">
      <c r="B16602" s="18"/>
      <c r="C16602" s="18"/>
      <c r="D16602" s="18"/>
      <c r="E16602" s="19"/>
      <c r="F16602" s="19"/>
      <c r="G16602" s="19"/>
      <c r="H16602" s="19"/>
      <c r="I16602" s="19"/>
      <c r="J16602" s="19"/>
      <c r="K16602" s="19"/>
      <c r="L16602" s="19"/>
      <c r="M16602" s="19"/>
      <c r="N16602" s="19"/>
      <c r="O16602" s="19"/>
      <c r="P16602" s="19"/>
      <c r="Q16602" s="19"/>
      <c r="R16602" s="19"/>
      <c r="S16602" s="19"/>
      <c r="T16602" s="19"/>
      <c r="U16602" s="19"/>
      <c r="V16602" s="19"/>
      <c r="W16602" s="19"/>
      <c r="X16602" s="19"/>
    </row>
    <row r="16603" spans="2:24">
      <c r="B16603" s="18"/>
      <c r="C16603" s="18"/>
      <c r="D16603" s="18"/>
      <c r="E16603" s="19"/>
      <c r="F16603" s="19"/>
      <c r="G16603" s="19"/>
      <c r="H16603" s="19"/>
      <c r="I16603" s="19"/>
      <c r="J16603" s="19"/>
      <c r="K16603" s="19"/>
      <c r="L16603" s="19"/>
      <c r="M16603" s="19"/>
      <c r="N16603" s="19"/>
      <c r="O16603" s="19"/>
      <c r="P16603" s="19"/>
      <c r="Q16603" s="19"/>
      <c r="R16603" s="19"/>
      <c r="S16603" s="19"/>
      <c r="T16603" s="19"/>
      <c r="U16603" s="19"/>
      <c r="V16603" s="19"/>
      <c r="W16603" s="19"/>
      <c r="X16603" s="19"/>
    </row>
    <row r="16604" spans="2:24">
      <c r="B16604" s="18"/>
      <c r="C16604" s="18"/>
      <c r="D16604" s="18"/>
      <c r="E16604" s="19"/>
      <c r="F16604" s="19"/>
      <c r="G16604" s="19"/>
      <c r="H16604" s="19"/>
      <c r="I16604" s="19"/>
      <c r="J16604" s="19"/>
      <c r="K16604" s="19"/>
      <c r="L16604" s="19"/>
      <c r="M16604" s="19"/>
      <c r="N16604" s="19"/>
      <c r="O16604" s="19"/>
      <c r="P16604" s="19"/>
      <c r="Q16604" s="19"/>
      <c r="R16604" s="19"/>
      <c r="S16604" s="19"/>
      <c r="T16604" s="19"/>
      <c r="U16604" s="19"/>
      <c r="V16604" s="19"/>
      <c r="W16604" s="19"/>
      <c r="X16604" s="19"/>
    </row>
    <row r="16605" spans="2:24">
      <c r="B16605" s="18"/>
      <c r="C16605" s="18"/>
      <c r="D16605" s="18"/>
      <c r="E16605" s="19"/>
      <c r="F16605" s="19"/>
      <c r="G16605" s="19"/>
      <c r="H16605" s="19"/>
      <c r="I16605" s="19"/>
      <c r="J16605" s="19"/>
      <c r="K16605" s="19"/>
      <c r="L16605" s="19"/>
      <c r="M16605" s="19"/>
      <c r="N16605" s="19"/>
      <c r="O16605" s="19"/>
      <c r="P16605" s="19"/>
      <c r="Q16605" s="19"/>
      <c r="R16605" s="19"/>
      <c r="S16605" s="19"/>
      <c r="T16605" s="19"/>
      <c r="U16605" s="19"/>
      <c r="V16605" s="19"/>
      <c r="W16605" s="19"/>
      <c r="X16605" s="19"/>
    </row>
    <row r="16606" spans="2:24">
      <c r="B16606" s="18"/>
      <c r="C16606" s="18"/>
      <c r="D16606" s="18"/>
      <c r="E16606" s="19"/>
      <c r="F16606" s="19"/>
      <c r="G16606" s="19"/>
      <c r="H16606" s="19"/>
      <c r="I16606" s="19"/>
      <c r="J16606" s="19"/>
      <c r="K16606" s="19"/>
      <c r="L16606" s="19"/>
      <c r="M16606" s="19"/>
      <c r="N16606" s="19"/>
      <c r="O16606" s="19"/>
      <c r="P16606" s="19"/>
      <c r="Q16606" s="19"/>
      <c r="R16606" s="19"/>
      <c r="S16606" s="19"/>
      <c r="T16606" s="19"/>
      <c r="U16606" s="19"/>
      <c r="V16606" s="19"/>
      <c r="W16606" s="19"/>
      <c r="X16606" s="19"/>
    </row>
    <row r="16607" spans="2:24">
      <c r="B16607" s="18"/>
      <c r="C16607" s="18"/>
      <c r="D16607" s="18"/>
      <c r="E16607" s="19"/>
      <c r="F16607" s="19"/>
      <c r="G16607" s="19"/>
      <c r="H16607" s="19"/>
      <c r="I16607" s="19"/>
      <c r="J16607" s="19"/>
      <c r="K16607" s="19"/>
      <c r="L16607" s="19"/>
      <c r="M16607" s="19"/>
      <c r="N16607" s="19"/>
      <c r="O16607" s="19"/>
      <c r="P16607" s="19"/>
      <c r="Q16607" s="19"/>
      <c r="R16607" s="19"/>
      <c r="S16607" s="19"/>
      <c r="T16607" s="19"/>
      <c r="U16607" s="19"/>
      <c r="V16607" s="19"/>
      <c r="W16607" s="19"/>
      <c r="X16607" s="19"/>
    </row>
    <row r="16608" spans="2:24">
      <c r="B16608" s="18"/>
      <c r="C16608" s="18"/>
      <c r="D16608" s="18"/>
      <c r="E16608" s="19"/>
      <c r="F16608" s="19"/>
      <c r="G16608" s="19"/>
      <c r="H16608" s="19"/>
      <c r="I16608" s="19"/>
      <c r="J16608" s="19"/>
      <c r="K16608" s="19"/>
      <c r="L16608" s="19"/>
      <c r="M16608" s="19"/>
      <c r="N16608" s="19"/>
      <c r="O16608" s="19"/>
      <c r="P16608" s="19"/>
      <c r="Q16608" s="19"/>
      <c r="R16608" s="19"/>
      <c r="S16608" s="19"/>
      <c r="T16608" s="19"/>
      <c r="U16608" s="19"/>
      <c r="V16608" s="19"/>
      <c r="W16608" s="19"/>
      <c r="X16608" s="19"/>
    </row>
    <row r="16609" spans="2:24">
      <c r="B16609" s="18"/>
      <c r="C16609" s="18"/>
      <c r="D16609" s="18"/>
      <c r="E16609" s="19"/>
      <c r="F16609" s="19"/>
      <c r="G16609" s="19"/>
      <c r="H16609" s="19"/>
      <c r="I16609" s="19"/>
      <c r="J16609" s="19"/>
      <c r="K16609" s="19"/>
      <c r="L16609" s="19"/>
      <c r="M16609" s="19"/>
      <c r="N16609" s="19"/>
      <c r="O16609" s="19"/>
      <c r="P16609" s="19"/>
      <c r="Q16609" s="19"/>
      <c r="R16609" s="19"/>
      <c r="S16609" s="19"/>
      <c r="T16609" s="19"/>
      <c r="U16609" s="19"/>
      <c r="V16609" s="19"/>
      <c r="W16609" s="19"/>
      <c r="X16609" s="19"/>
    </row>
    <row r="16610" spans="2:24">
      <c r="B16610" s="18"/>
      <c r="C16610" s="18"/>
      <c r="D16610" s="18"/>
      <c r="E16610" s="19"/>
      <c r="F16610" s="19"/>
      <c r="G16610" s="19"/>
      <c r="H16610" s="19"/>
      <c r="I16610" s="19"/>
      <c r="J16610" s="19"/>
      <c r="K16610" s="19"/>
      <c r="L16610" s="19"/>
      <c r="M16610" s="19"/>
      <c r="N16610" s="19"/>
      <c r="O16610" s="19"/>
      <c r="P16610" s="19"/>
      <c r="Q16610" s="19"/>
      <c r="R16610" s="19"/>
      <c r="S16610" s="19"/>
      <c r="T16610" s="19"/>
      <c r="U16610" s="19"/>
      <c r="V16610" s="19"/>
      <c r="W16610" s="19"/>
      <c r="X16610" s="19"/>
    </row>
    <row r="16611" spans="2:24">
      <c r="B16611" s="18"/>
      <c r="C16611" s="18"/>
      <c r="D16611" s="18"/>
      <c r="E16611" s="19"/>
      <c r="F16611" s="19"/>
      <c r="G16611" s="19"/>
      <c r="H16611" s="19"/>
      <c r="I16611" s="19"/>
      <c r="J16611" s="19"/>
      <c r="K16611" s="19"/>
      <c r="L16611" s="19"/>
      <c r="M16611" s="19"/>
      <c r="N16611" s="19"/>
      <c r="O16611" s="19"/>
      <c r="P16611" s="19"/>
      <c r="Q16611" s="19"/>
      <c r="R16611" s="19"/>
      <c r="S16611" s="19"/>
      <c r="T16611" s="19"/>
      <c r="U16611" s="19"/>
      <c r="V16611" s="19"/>
      <c r="W16611" s="19"/>
      <c r="X16611" s="19"/>
    </row>
    <row r="16612" spans="2:24">
      <c r="B16612" s="18"/>
      <c r="C16612" s="18"/>
      <c r="D16612" s="18"/>
      <c r="E16612" s="19"/>
      <c r="F16612" s="19"/>
      <c r="G16612" s="19"/>
      <c r="H16612" s="19"/>
      <c r="I16612" s="19"/>
      <c r="J16612" s="19"/>
      <c r="K16612" s="19"/>
      <c r="L16612" s="19"/>
      <c r="M16612" s="19"/>
      <c r="N16612" s="19"/>
      <c r="O16612" s="19"/>
      <c r="P16612" s="19"/>
      <c r="Q16612" s="19"/>
      <c r="R16612" s="19"/>
      <c r="S16612" s="19"/>
      <c r="T16612" s="19"/>
      <c r="U16612" s="19"/>
      <c r="V16612" s="19"/>
      <c r="W16612" s="19"/>
      <c r="X16612" s="19"/>
    </row>
    <row r="16613" spans="2:24">
      <c r="B16613" s="18"/>
      <c r="C16613" s="18"/>
      <c r="D16613" s="18"/>
      <c r="E16613" s="19"/>
      <c r="F16613" s="19"/>
      <c r="G16613" s="19"/>
      <c r="H16613" s="19"/>
      <c r="I16613" s="19"/>
      <c r="J16613" s="19"/>
      <c r="K16613" s="19"/>
      <c r="L16613" s="19"/>
      <c r="M16613" s="19"/>
      <c r="N16613" s="19"/>
      <c r="O16613" s="19"/>
      <c r="P16613" s="19"/>
      <c r="Q16613" s="19"/>
      <c r="R16613" s="19"/>
      <c r="S16613" s="19"/>
      <c r="T16613" s="19"/>
      <c r="U16613" s="19"/>
      <c r="V16613" s="19"/>
      <c r="W16613" s="19"/>
      <c r="X16613" s="19"/>
    </row>
    <row r="16614" spans="2:24">
      <c r="B16614" s="18"/>
      <c r="C16614" s="18"/>
      <c r="D16614" s="18"/>
      <c r="E16614" s="19"/>
      <c r="F16614" s="19"/>
      <c r="G16614" s="19"/>
      <c r="H16614" s="19"/>
      <c r="I16614" s="19"/>
      <c r="J16614" s="19"/>
      <c r="K16614" s="19"/>
      <c r="L16614" s="19"/>
      <c r="M16614" s="19"/>
      <c r="N16614" s="19"/>
      <c r="O16614" s="19"/>
      <c r="P16614" s="19"/>
      <c r="Q16614" s="19"/>
      <c r="R16614" s="19"/>
      <c r="S16614" s="19"/>
      <c r="T16614" s="19"/>
      <c r="U16614" s="19"/>
      <c r="V16614" s="19"/>
      <c r="W16614" s="19"/>
      <c r="X16614" s="19"/>
    </row>
    <row r="16615" spans="2:24">
      <c r="B16615" s="18"/>
      <c r="C16615" s="18"/>
      <c r="D16615" s="18"/>
      <c r="E16615" s="19"/>
      <c r="F16615" s="19"/>
      <c r="G16615" s="19"/>
      <c r="H16615" s="19"/>
      <c r="I16615" s="19"/>
      <c r="J16615" s="19"/>
      <c r="K16615" s="19"/>
      <c r="L16615" s="19"/>
      <c r="M16615" s="19"/>
      <c r="N16615" s="19"/>
      <c r="O16615" s="19"/>
      <c r="P16615" s="19"/>
      <c r="Q16615" s="19"/>
      <c r="R16615" s="19"/>
      <c r="S16615" s="19"/>
      <c r="T16615" s="19"/>
      <c r="U16615" s="19"/>
      <c r="V16615" s="19"/>
      <c r="W16615" s="19"/>
      <c r="X16615" s="19"/>
    </row>
    <row r="16616" spans="2:24">
      <c r="B16616" s="18"/>
      <c r="C16616" s="18"/>
      <c r="D16616" s="18"/>
      <c r="E16616" s="19"/>
      <c r="F16616" s="19"/>
      <c r="G16616" s="19"/>
      <c r="H16616" s="19"/>
      <c r="I16616" s="19"/>
      <c r="J16616" s="19"/>
      <c r="K16616" s="19"/>
      <c r="L16616" s="19"/>
      <c r="M16616" s="19"/>
      <c r="N16616" s="19"/>
      <c r="O16616" s="19"/>
      <c r="P16616" s="19"/>
      <c r="Q16616" s="19"/>
      <c r="R16616" s="19"/>
      <c r="S16616" s="19"/>
      <c r="T16616" s="19"/>
      <c r="U16616" s="19"/>
      <c r="V16616" s="19"/>
      <c r="W16616" s="19"/>
      <c r="X16616" s="19"/>
    </row>
    <row r="16617" spans="2:24">
      <c r="B16617" s="18"/>
      <c r="C16617" s="18"/>
      <c r="D16617" s="18"/>
      <c r="E16617" s="19"/>
      <c r="F16617" s="19"/>
      <c r="G16617" s="19"/>
      <c r="H16617" s="19"/>
      <c r="I16617" s="19"/>
      <c r="J16617" s="19"/>
      <c r="K16617" s="19"/>
      <c r="L16617" s="19"/>
      <c r="M16617" s="19"/>
      <c r="N16617" s="19"/>
      <c r="O16617" s="19"/>
      <c r="P16617" s="19"/>
      <c r="Q16617" s="19"/>
      <c r="R16617" s="19"/>
      <c r="S16617" s="19"/>
      <c r="T16617" s="19"/>
      <c r="U16617" s="19"/>
      <c r="V16617" s="19"/>
      <c r="W16617" s="19"/>
      <c r="X16617" s="19"/>
    </row>
    <row r="16618" spans="2:24">
      <c r="B16618" s="18"/>
      <c r="C16618" s="18"/>
      <c r="D16618" s="18"/>
      <c r="E16618" s="19"/>
      <c r="F16618" s="19"/>
      <c r="G16618" s="19"/>
      <c r="H16618" s="19"/>
      <c r="I16618" s="19"/>
      <c r="J16618" s="19"/>
      <c r="K16618" s="19"/>
      <c r="L16618" s="19"/>
      <c r="M16618" s="19"/>
      <c r="N16618" s="19"/>
      <c r="O16618" s="19"/>
      <c r="P16618" s="19"/>
      <c r="Q16618" s="19"/>
      <c r="R16618" s="19"/>
      <c r="S16618" s="19"/>
      <c r="T16618" s="19"/>
      <c r="U16618" s="19"/>
      <c r="V16618" s="19"/>
      <c r="W16618" s="19"/>
      <c r="X16618" s="19"/>
    </row>
    <row r="16619" spans="2:24">
      <c r="B16619" s="18"/>
      <c r="C16619" s="18"/>
      <c r="D16619" s="18"/>
      <c r="E16619" s="19"/>
      <c r="F16619" s="19"/>
      <c r="G16619" s="19"/>
      <c r="H16619" s="19"/>
      <c r="I16619" s="19"/>
      <c r="J16619" s="19"/>
      <c r="K16619" s="19"/>
      <c r="L16619" s="19"/>
      <c r="M16619" s="19"/>
      <c r="N16619" s="19"/>
      <c r="O16619" s="19"/>
      <c r="P16619" s="19"/>
      <c r="Q16619" s="19"/>
      <c r="R16619" s="19"/>
      <c r="S16619" s="19"/>
      <c r="T16619" s="19"/>
      <c r="U16619" s="19"/>
      <c r="V16619" s="19"/>
      <c r="W16619" s="19"/>
      <c r="X16619" s="19"/>
    </row>
    <row r="16620" spans="2:24">
      <c r="B16620" s="18"/>
      <c r="C16620" s="18"/>
      <c r="D16620" s="18"/>
      <c r="E16620" s="19"/>
      <c r="F16620" s="19"/>
      <c r="G16620" s="19"/>
      <c r="H16620" s="19"/>
      <c r="I16620" s="19"/>
      <c r="J16620" s="19"/>
      <c r="K16620" s="19"/>
      <c r="L16620" s="19"/>
      <c r="M16620" s="19"/>
      <c r="N16620" s="19"/>
      <c r="O16620" s="19"/>
      <c r="P16620" s="19"/>
      <c r="Q16620" s="19"/>
      <c r="R16620" s="19"/>
      <c r="S16620" s="19"/>
      <c r="T16620" s="19"/>
      <c r="U16620" s="19"/>
      <c r="V16620" s="19"/>
      <c r="W16620" s="19"/>
      <c r="X16620" s="19"/>
    </row>
    <row r="16621" spans="2:24">
      <c r="B16621" s="18"/>
      <c r="C16621" s="18"/>
      <c r="D16621" s="18"/>
      <c r="E16621" s="19"/>
      <c r="F16621" s="19"/>
      <c r="G16621" s="19"/>
      <c r="H16621" s="19"/>
      <c r="I16621" s="19"/>
      <c r="J16621" s="19"/>
      <c r="K16621" s="19"/>
      <c r="L16621" s="19"/>
      <c r="M16621" s="19"/>
      <c r="N16621" s="19"/>
      <c r="O16621" s="19"/>
      <c r="P16621" s="19"/>
      <c r="Q16621" s="19"/>
      <c r="R16621" s="19"/>
      <c r="S16621" s="19"/>
      <c r="T16621" s="19"/>
      <c r="U16621" s="19"/>
      <c r="V16621" s="19"/>
      <c r="W16621" s="19"/>
      <c r="X16621" s="19"/>
    </row>
    <row r="16622" spans="2:24">
      <c r="B16622" s="18"/>
      <c r="C16622" s="18"/>
      <c r="D16622" s="18"/>
      <c r="E16622" s="19"/>
      <c r="F16622" s="19"/>
      <c r="G16622" s="19"/>
      <c r="H16622" s="19"/>
      <c r="I16622" s="19"/>
      <c r="J16622" s="19"/>
      <c r="K16622" s="19"/>
      <c r="L16622" s="19"/>
      <c r="M16622" s="19"/>
      <c r="N16622" s="19"/>
      <c r="O16622" s="19"/>
      <c r="P16622" s="19"/>
      <c r="Q16622" s="19"/>
      <c r="R16622" s="19"/>
      <c r="S16622" s="19"/>
      <c r="T16622" s="19"/>
      <c r="U16622" s="19"/>
      <c r="V16622" s="19"/>
      <c r="W16622" s="19"/>
      <c r="X16622" s="19"/>
    </row>
    <row r="16623" spans="2:24">
      <c r="B16623" s="18"/>
      <c r="C16623" s="18"/>
      <c r="D16623" s="18"/>
      <c r="E16623" s="19"/>
      <c r="F16623" s="19"/>
      <c r="G16623" s="19"/>
      <c r="H16623" s="19"/>
      <c r="I16623" s="19"/>
      <c r="J16623" s="19"/>
      <c r="K16623" s="19"/>
      <c r="L16623" s="19"/>
      <c r="M16623" s="19"/>
      <c r="N16623" s="19"/>
      <c r="O16623" s="19"/>
      <c r="P16623" s="19"/>
      <c r="Q16623" s="19"/>
      <c r="R16623" s="19"/>
      <c r="S16623" s="19"/>
      <c r="T16623" s="19"/>
      <c r="U16623" s="19"/>
      <c r="V16623" s="19"/>
      <c r="W16623" s="19"/>
      <c r="X16623" s="19"/>
    </row>
    <row r="16624" spans="2:24">
      <c r="B16624" s="18"/>
      <c r="C16624" s="18"/>
      <c r="D16624" s="18"/>
      <c r="E16624" s="19"/>
      <c r="F16624" s="19"/>
      <c r="G16624" s="19"/>
      <c r="H16624" s="19"/>
      <c r="I16624" s="19"/>
      <c r="J16624" s="19"/>
      <c r="K16624" s="19"/>
      <c r="L16624" s="19"/>
      <c r="M16624" s="19"/>
      <c r="N16624" s="19"/>
      <c r="O16624" s="19"/>
      <c r="P16624" s="19"/>
      <c r="Q16624" s="19"/>
      <c r="R16624" s="19"/>
      <c r="S16624" s="19"/>
      <c r="T16624" s="19"/>
      <c r="U16624" s="19"/>
      <c r="V16624" s="19"/>
      <c r="W16624" s="19"/>
      <c r="X16624" s="19"/>
    </row>
    <row r="16625" spans="2:24">
      <c r="B16625" s="18"/>
      <c r="C16625" s="18"/>
      <c r="D16625" s="18"/>
      <c r="E16625" s="19"/>
      <c r="F16625" s="19"/>
      <c r="G16625" s="19"/>
      <c r="H16625" s="19"/>
      <c r="I16625" s="19"/>
      <c r="J16625" s="19"/>
      <c r="K16625" s="19"/>
      <c r="L16625" s="19"/>
      <c r="M16625" s="19"/>
      <c r="N16625" s="19"/>
      <c r="O16625" s="19"/>
      <c r="P16625" s="19"/>
      <c r="Q16625" s="19"/>
      <c r="R16625" s="19"/>
      <c r="S16625" s="19"/>
      <c r="T16625" s="19"/>
      <c r="U16625" s="19"/>
      <c r="V16625" s="19"/>
      <c r="W16625" s="19"/>
      <c r="X16625" s="19"/>
    </row>
    <row r="16626" spans="2:24">
      <c r="B16626" s="18"/>
      <c r="C16626" s="18"/>
      <c r="D16626" s="18"/>
      <c r="E16626" s="19"/>
      <c r="F16626" s="19"/>
      <c r="G16626" s="19"/>
      <c r="H16626" s="19"/>
      <c r="I16626" s="19"/>
      <c r="J16626" s="19"/>
      <c r="K16626" s="19"/>
      <c r="L16626" s="19"/>
      <c r="M16626" s="19"/>
      <c r="N16626" s="19"/>
      <c r="O16626" s="19"/>
      <c r="P16626" s="19"/>
      <c r="Q16626" s="19"/>
      <c r="R16626" s="19"/>
      <c r="S16626" s="19"/>
      <c r="T16626" s="19"/>
      <c r="U16626" s="19"/>
      <c r="V16626" s="19"/>
      <c r="W16626" s="19"/>
      <c r="X16626" s="19"/>
    </row>
    <row r="16627" spans="2:24">
      <c r="B16627" s="18"/>
      <c r="C16627" s="18"/>
      <c r="D16627" s="18"/>
      <c r="E16627" s="19"/>
      <c r="F16627" s="19"/>
      <c r="G16627" s="19"/>
      <c r="H16627" s="19"/>
      <c r="I16627" s="19"/>
      <c r="J16627" s="19"/>
      <c r="K16627" s="19"/>
      <c r="L16627" s="19"/>
      <c r="M16627" s="19"/>
      <c r="N16627" s="19"/>
      <c r="O16627" s="19"/>
      <c r="P16627" s="19"/>
      <c r="Q16627" s="19"/>
      <c r="R16627" s="19"/>
      <c r="S16627" s="19"/>
      <c r="T16627" s="19"/>
      <c r="U16627" s="19"/>
      <c r="V16627" s="19"/>
      <c r="W16627" s="19"/>
      <c r="X16627" s="19"/>
    </row>
    <row r="16628" spans="2:24">
      <c r="B16628" s="18"/>
      <c r="C16628" s="18"/>
      <c r="D16628" s="18"/>
      <c r="E16628" s="19"/>
      <c r="F16628" s="19"/>
      <c r="G16628" s="19"/>
      <c r="H16628" s="19"/>
      <c r="I16628" s="19"/>
      <c r="J16628" s="19"/>
      <c r="K16628" s="19"/>
      <c r="L16628" s="19"/>
      <c r="M16628" s="19"/>
      <c r="N16628" s="19"/>
      <c r="O16628" s="19"/>
      <c r="P16628" s="19"/>
      <c r="Q16628" s="19"/>
      <c r="R16628" s="19"/>
      <c r="S16628" s="19"/>
      <c r="T16628" s="19"/>
      <c r="U16628" s="19"/>
      <c r="V16628" s="19"/>
      <c r="W16628" s="19"/>
      <c r="X16628" s="19"/>
    </row>
    <row r="16629" spans="2:24">
      <c r="B16629" s="18"/>
      <c r="C16629" s="18"/>
      <c r="D16629" s="18"/>
      <c r="E16629" s="19"/>
      <c r="F16629" s="19"/>
      <c r="G16629" s="19"/>
      <c r="H16629" s="19"/>
      <c r="I16629" s="19"/>
      <c r="J16629" s="19"/>
      <c r="K16629" s="19"/>
      <c r="L16629" s="19"/>
      <c r="M16629" s="19"/>
      <c r="N16629" s="19"/>
      <c r="O16629" s="19"/>
      <c r="P16629" s="19"/>
      <c r="Q16629" s="19"/>
      <c r="R16629" s="19"/>
      <c r="S16629" s="19"/>
      <c r="T16629" s="19"/>
      <c r="U16629" s="19"/>
      <c r="V16629" s="19"/>
      <c r="W16629" s="19"/>
      <c r="X16629" s="19"/>
    </row>
    <row r="16630" spans="2:24">
      <c r="B16630" s="18"/>
      <c r="C16630" s="18"/>
      <c r="D16630" s="18"/>
      <c r="E16630" s="19"/>
      <c r="F16630" s="19"/>
      <c r="G16630" s="19"/>
      <c r="H16630" s="19"/>
      <c r="I16630" s="19"/>
      <c r="J16630" s="19"/>
      <c r="K16630" s="19"/>
      <c r="L16630" s="19"/>
      <c r="M16630" s="19"/>
      <c r="N16630" s="19"/>
      <c r="O16630" s="19"/>
      <c r="P16630" s="19"/>
      <c r="Q16630" s="19"/>
      <c r="R16630" s="19"/>
      <c r="S16630" s="19"/>
      <c r="T16630" s="19"/>
      <c r="U16630" s="19"/>
      <c r="V16630" s="19"/>
      <c r="W16630" s="19"/>
      <c r="X16630" s="19"/>
    </row>
    <row r="16631" spans="2:24">
      <c r="B16631" s="18"/>
      <c r="C16631" s="18"/>
      <c r="D16631" s="18"/>
      <c r="E16631" s="19"/>
      <c r="F16631" s="19"/>
      <c r="G16631" s="19"/>
      <c r="H16631" s="19"/>
      <c r="I16631" s="19"/>
      <c r="J16631" s="19"/>
      <c r="K16631" s="19"/>
      <c r="L16631" s="19"/>
      <c r="M16631" s="19"/>
      <c r="N16631" s="19"/>
      <c r="O16631" s="19"/>
      <c r="P16631" s="19"/>
      <c r="Q16631" s="19"/>
      <c r="R16631" s="19"/>
      <c r="S16631" s="19"/>
      <c r="T16631" s="19"/>
      <c r="U16631" s="19"/>
      <c r="V16631" s="19"/>
      <c r="W16631" s="19"/>
      <c r="X16631" s="19"/>
    </row>
    <row r="16632" spans="2:24">
      <c r="B16632" s="18"/>
      <c r="C16632" s="18"/>
      <c r="D16632" s="18"/>
      <c r="E16632" s="19"/>
      <c r="F16632" s="19"/>
      <c r="G16632" s="19"/>
      <c r="H16632" s="19"/>
      <c r="I16632" s="19"/>
      <c r="J16632" s="19"/>
      <c r="K16632" s="19"/>
      <c r="L16632" s="19"/>
      <c r="M16632" s="19"/>
      <c r="N16632" s="19"/>
      <c r="O16632" s="19"/>
      <c r="P16632" s="19"/>
      <c r="Q16632" s="19"/>
      <c r="R16632" s="19"/>
      <c r="S16632" s="19"/>
      <c r="T16632" s="19"/>
      <c r="U16632" s="19"/>
      <c r="V16632" s="19"/>
      <c r="W16632" s="19"/>
      <c r="X16632" s="19"/>
    </row>
    <row r="16633" spans="2:24">
      <c r="B16633" s="18"/>
      <c r="C16633" s="18"/>
      <c r="D16633" s="18"/>
      <c r="E16633" s="19"/>
      <c r="F16633" s="19"/>
      <c r="G16633" s="19"/>
      <c r="H16633" s="19"/>
      <c r="I16633" s="19"/>
      <c r="J16633" s="19"/>
      <c r="K16633" s="19"/>
      <c r="L16633" s="19"/>
      <c r="M16633" s="19"/>
      <c r="N16633" s="19"/>
      <c r="O16633" s="19"/>
      <c r="P16633" s="19"/>
      <c r="Q16633" s="19"/>
      <c r="R16633" s="19"/>
      <c r="S16633" s="19"/>
      <c r="T16633" s="19"/>
      <c r="U16633" s="19"/>
      <c r="V16633" s="19"/>
      <c r="W16633" s="19"/>
      <c r="X16633" s="19"/>
    </row>
    <row r="16634" spans="2:24">
      <c r="B16634" s="18"/>
      <c r="C16634" s="18"/>
      <c r="D16634" s="18"/>
      <c r="E16634" s="19"/>
      <c r="F16634" s="19"/>
      <c r="G16634" s="19"/>
      <c r="H16634" s="19"/>
      <c r="I16634" s="19"/>
      <c r="J16634" s="19"/>
      <c r="K16634" s="19"/>
      <c r="L16634" s="19"/>
      <c r="M16634" s="19"/>
      <c r="N16634" s="19"/>
      <c r="O16634" s="19"/>
      <c r="P16634" s="19"/>
      <c r="Q16634" s="19"/>
      <c r="R16634" s="19"/>
      <c r="S16634" s="19"/>
      <c r="T16634" s="19"/>
      <c r="U16634" s="19"/>
      <c r="V16634" s="19"/>
      <c r="W16634" s="19"/>
      <c r="X16634" s="19"/>
    </row>
    <row r="16635" spans="2:24">
      <c r="B16635" s="18"/>
      <c r="C16635" s="18"/>
      <c r="D16635" s="18"/>
      <c r="E16635" s="19"/>
      <c r="F16635" s="19"/>
      <c r="G16635" s="19"/>
      <c r="H16635" s="19"/>
      <c r="I16635" s="19"/>
      <c r="J16635" s="19"/>
      <c r="K16635" s="19"/>
      <c r="L16635" s="19"/>
      <c r="M16635" s="19"/>
      <c r="N16635" s="19"/>
      <c r="O16635" s="19"/>
      <c r="P16635" s="19"/>
      <c r="Q16635" s="19"/>
      <c r="R16635" s="19"/>
      <c r="S16635" s="19"/>
      <c r="T16635" s="19"/>
      <c r="U16635" s="19"/>
      <c r="V16635" s="19"/>
      <c r="W16635" s="19"/>
      <c r="X16635" s="19"/>
    </row>
    <row r="16636" spans="2:24">
      <c r="B16636" s="18"/>
      <c r="C16636" s="18"/>
      <c r="D16636" s="18"/>
      <c r="E16636" s="19"/>
      <c r="F16636" s="19"/>
      <c r="G16636" s="19"/>
      <c r="H16636" s="19"/>
      <c r="I16636" s="19"/>
      <c r="J16636" s="19"/>
      <c r="K16636" s="19"/>
      <c r="L16636" s="19"/>
      <c r="M16636" s="19"/>
      <c r="N16636" s="19"/>
      <c r="O16636" s="19"/>
      <c r="P16636" s="19"/>
      <c r="Q16636" s="19"/>
      <c r="R16636" s="19"/>
      <c r="S16636" s="19"/>
      <c r="T16636" s="19"/>
      <c r="U16636" s="19"/>
      <c r="V16636" s="19"/>
      <c r="W16636" s="19"/>
      <c r="X16636" s="19"/>
    </row>
    <row r="16637" spans="2:24">
      <c r="B16637" s="18"/>
      <c r="C16637" s="18"/>
      <c r="D16637" s="18"/>
      <c r="E16637" s="19"/>
      <c r="F16637" s="19"/>
      <c r="G16637" s="19"/>
      <c r="H16637" s="19"/>
      <c r="I16637" s="19"/>
      <c r="J16637" s="19"/>
      <c r="K16637" s="19"/>
      <c r="L16637" s="19"/>
      <c r="M16637" s="19"/>
      <c r="N16637" s="19"/>
      <c r="O16637" s="19"/>
      <c r="P16637" s="19"/>
      <c r="Q16637" s="19"/>
      <c r="R16637" s="19"/>
      <c r="S16637" s="19"/>
      <c r="T16637" s="19"/>
      <c r="U16637" s="19"/>
      <c r="V16637" s="19"/>
      <c r="W16637" s="19"/>
      <c r="X16637" s="19"/>
    </row>
    <row r="16638" spans="2:24">
      <c r="B16638" s="18"/>
      <c r="C16638" s="18"/>
      <c r="D16638" s="18"/>
      <c r="E16638" s="19"/>
      <c r="F16638" s="19"/>
      <c r="G16638" s="19"/>
      <c r="H16638" s="19"/>
      <c r="I16638" s="19"/>
      <c r="J16638" s="19"/>
      <c r="K16638" s="19"/>
      <c r="L16638" s="19"/>
      <c r="M16638" s="19"/>
      <c r="N16638" s="19"/>
      <c r="O16638" s="19"/>
      <c r="P16638" s="19"/>
      <c r="Q16638" s="19"/>
      <c r="R16638" s="19"/>
      <c r="S16638" s="19"/>
      <c r="T16638" s="19"/>
      <c r="U16638" s="19"/>
      <c r="V16638" s="19"/>
      <c r="W16638" s="19"/>
      <c r="X16638" s="19"/>
    </row>
    <row r="16639" spans="2:24">
      <c r="B16639" s="18"/>
      <c r="C16639" s="18"/>
      <c r="D16639" s="18"/>
      <c r="E16639" s="19"/>
      <c r="F16639" s="19"/>
      <c r="G16639" s="19"/>
      <c r="H16639" s="19"/>
      <c r="I16639" s="19"/>
      <c r="J16639" s="19"/>
      <c r="K16639" s="19"/>
      <c r="L16639" s="19"/>
      <c r="M16639" s="19"/>
      <c r="N16639" s="19"/>
      <c r="O16639" s="19"/>
      <c r="P16639" s="19"/>
      <c r="Q16639" s="19"/>
      <c r="R16639" s="19"/>
      <c r="S16639" s="19"/>
      <c r="T16639" s="19"/>
      <c r="U16639" s="19"/>
      <c r="V16639" s="19"/>
      <c r="W16639" s="19"/>
      <c r="X16639" s="19"/>
    </row>
    <row r="16640" spans="2:24">
      <c r="B16640" s="18"/>
      <c r="C16640" s="18"/>
      <c r="D16640" s="18"/>
      <c r="E16640" s="19"/>
      <c r="F16640" s="19"/>
      <c r="G16640" s="19"/>
      <c r="H16640" s="19"/>
      <c r="I16640" s="19"/>
      <c r="J16640" s="19"/>
      <c r="K16640" s="19"/>
      <c r="L16640" s="19"/>
      <c r="M16640" s="19"/>
      <c r="N16640" s="19"/>
      <c r="O16640" s="19"/>
      <c r="P16640" s="19"/>
      <c r="Q16640" s="19"/>
      <c r="R16640" s="19"/>
      <c r="S16640" s="19"/>
      <c r="T16640" s="19"/>
      <c r="U16640" s="19"/>
      <c r="V16640" s="19"/>
      <c r="W16640" s="19"/>
      <c r="X16640" s="19"/>
    </row>
    <row r="16641" spans="2:24">
      <c r="B16641" s="18"/>
      <c r="C16641" s="18"/>
      <c r="D16641" s="18"/>
      <c r="E16641" s="19"/>
      <c r="F16641" s="19"/>
      <c r="G16641" s="19"/>
      <c r="H16641" s="19"/>
      <c r="I16641" s="19"/>
      <c r="J16641" s="19"/>
      <c r="K16641" s="19"/>
      <c r="L16641" s="19"/>
      <c r="M16641" s="19"/>
      <c r="N16641" s="19"/>
      <c r="O16641" s="19"/>
      <c r="P16641" s="19"/>
      <c r="Q16641" s="19"/>
      <c r="R16641" s="19"/>
      <c r="S16641" s="19"/>
      <c r="T16641" s="19"/>
      <c r="U16641" s="19"/>
      <c r="V16641" s="19"/>
      <c r="W16641" s="19"/>
      <c r="X16641" s="19"/>
    </row>
    <row r="16642" spans="2:24">
      <c r="B16642" s="18"/>
      <c r="C16642" s="18"/>
      <c r="D16642" s="18"/>
      <c r="E16642" s="19"/>
      <c r="F16642" s="19"/>
      <c r="G16642" s="19"/>
      <c r="H16642" s="19"/>
      <c r="I16642" s="19"/>
      <c r="J16642" s="19"/>
      <c r="K16642" s="19"/>
      <c r="L16642" s="19"/>
      <c r="M16642" s="19"/>
      <c r="N16642" s="19"/>
      <c r="O16642" s="19"/>
      <c r="P16642" s="19"/>
      <c r="Q16642" s="19"/>
      <c r="R16642" s="19"/>
      <c r="S16642" s="19"/>
      <c r="T16642" s="19"/>
      <c r="U16642" s="19"/>
      <c r="V16642" s="19"/>
      <c r="W16642" s="19"/>
      <c r="X16642" s="19"/>
    </row>
    <row r="16643" spans="2:24">
      <c r="B16643" s="18"/>
      <c r="C16643" s="18"/>
      <c r="D16643" s="18"/>
      <c r="E16643" s="19"/>
      <c r="F16643" s="19"/>
      <c r="G16643" s="19"/>
      <c r="H16643" s="19"/>
      <c r="I16643" s="19"/>
      <c r="J16643" s="19"/>
      <c r="K16643" s="19"/>
      <c r="L16643" s="19"/>
      <c r="M16643" s="19"/>
      <c r="N16643" s="19"/>
      <c r="O16643" s="19"/>
      <c r="P16643" s="19"/>
      <c r="Q16643" s="19"/>
      <c r="R16643" s="19"/>
      <c r="S16643" s="19"/>
      <c r="T16643" s="19"/>
      <c r="U16643" s="19"/>
      <c r="V16643" s="19"/>
      <c r="W16643" s="19"/>
      <c r="X16643" s="19"/>
    </row>
    <row r="16644" spans="2:24">
      <c r="B16644" s="18"/>
      <c r="C16644" s="18"/>
      <c r="D16644" s="18"/>
      <c r="E16644" s="19"/>
      <c r="F16644" s="19"/>
      <c r="G16644" s="19"/>
      <c r="H16644" s="19"/>
      <c r="I16644" s="19"/>
      <c r="J16644" s="19"/>
      <c r="K16644" s="19"/>
      <c r="L16644" s="19"/>
      <c r="M16644" s="19"/>
      <c r="N16644" s="19"/>
      <c r="O16644" s="19"/>
      <c r="P16644" s="19"/>
      <c r="Q16644" s="19"/>
      <c r="R16644" s="19"/>
      <c r="S16644" s="19"/>
      <c r="T16644" s="19"/>
      <c r="U16644" s="19"/>
      <c r="V16644" s="19"/>
      <c r="W16644" s="19"/>
      <c r="X16644" s="19"/>
    </row>
    <row r="16645" spans="2:24">
      <c r="B16645" s="18"/>
      <c r="C16645" s="18"/>
      <c r="D16645" s="18"/>
      <c r="E16645" s="19"/>
      <c r="F16645" s="19"/>
      <c r="G16645" s="19"/>
      <c r="H16645" s="19"/>
      <c r="I16645" s="19"/>
      <c r="J16645" s="19"/>
      <c r="K16645" s="19"/>
      <c r="L16645" s="19"/>
      <c r="M16645" s="19"/>
      <c r="N16645" s="19"/>
      <c r="O16645" s="19"/>
      <c r="P16645" s="19"/>
      <c r="Q16645" s="19"/>
      <c r="R16645" s="19"/>
      <c r="S16645" s="19"/>
      <c r="T16645" s="19"/>
      <c r="U16645" s="19"/>
      <c r="V16645" s="19"/>
      <c r="W16645" s="19"/>
      <c r="X16645" s="19"/>
    </row>
    <row r="16646" spans="2:24">
      <c r="B16646" s="18"/>
      <c r="C16646" s="18"/>
      <c r="D16646" s="18"/>
      <c r="E16646" s="19"/>
      <c r="F16646" s="19"/>
      <c r="G16646" s="19"/>
      <c r="H16646" s="19"/>
      <c r="I16646" s="19"/>
      <c r="J16646" s="19"/>
      <c r="K16646" s="19"/>
      <c r="L16646" s="19"/>
      <c r="M16646" s="19"/>
      <c r="N16646" s="19"/>
      <c r="O16646" s="19"/>
      <c r="P16646" s="19"/>
      <c r="Q16646" s="19"/>
      <c r="R16646" s="19"/>
      <c r="S16646" s="19"/>
      <c r="T16646" s="19"/>
      <c r="U16646" s="19"/>
      <c r="V16646" s="19"/>
      <c r="W16646" s="19"/>
      <c r="X16646" s="19"/>
    </row>
    <row r="16647" spans="2:24">
      <c r="B16647" s="18"/>
      <c r="C16647" s="18"/>
      <c r="D16647" s="18"/>
      <c r="E16647" s="19"/>
      <c r="F16647" s="19"/>
      <c r="G16647" s="19"/>
      <c r="H16647" s="19"/>
      <c r="I16647" s="19"/>
      <c r="J16647" s="19"/>
      <c r="K16647" s="19"/>
      <c r="L16647" s="19"/>
      <c r="M16647" s="19"/>
      <c r="N16647" s="19"/>
      <c r="O16647" s="19"/>
      <c r="P16647" s="19"/>
      <c r="Q16647" s="19"/>
      <c r="R16647" s="19"/>
      <c r="S16647" s="19"/>
      <c r="T16647" s="19"/>
      <c r="U16647" s="19"/>
      <c r="V16647" s="19"/>
      <c r="W16647" s="19"/>
      <c r="X16647" s="19"/>
    </row>
    <row r="16648" spans="2:24">
      <c r="B16648" s="18"/>
      <c r="C16648" s="18"/>
      <c r="D16648" s="18"/>
      <c r="E16648" s="19"/>
      <c r="F16648" s="19"/>
      <c r="G16648" s="19"/>
      <c r="H16648" s="19"/>
      <c r="I16648" s="19"/>
      <c r="J16648" s="19"/>
      <c r="K16648" s="19"/>
      <c r="L16648" s="19"/>
      <c r="M16648" s="19"/>
      <c r="N16648" s="19"/>
      <c r="O16648" s="19"/>
      <c r="P16648" s="19"/>
      <c r="Q16648" s="19"/>
      <c r="R16648" s="19"/>
      <c r="S16648" s="19"/>
      <c r="T16648" s="19"/>
      <c r="U16648" s="19"/>
      <c r="V16648" s="19"/>
      <c r="W16648" s="19"/>
      <c r="X16648" s="19"/>
    </row>
    <row r="16649" spans="2:24">
      <c r="B16649" s="18"/>
      <c r="C16649" s="18"/>
      <c r="D16649" s="18"/>
      <c r="E16649" s="19"/>
      <c r="F16649" s="19"/>
      <c r="G16649" s="19"/>
      <c r="H16649" s="19"/>
      <c r="I16649" s="19"/>
      <c r="J16649" s="19"/>
      <c r="K16649" s="19"/>
      <c r="L16649" s="19"/>
      <c r="M16649" s="19"/>
      <c r="N16649" s="19"/>
      <c r="O16649" s="19"/>
      <c r="P16649" s="19"/>
      <c r="Q16649" s="19"/>
      <c r="R16649" s="19"/>
      <c r="S16649" s="19"/>
      <c r="T16649" s="19"/>
      <c r="U16649" s="19"/>
      <c r="V16649" s="19"/>
      <c r="W16649" s="19"/>
      <c r="X16649" s="19"/>
    </row>
    <row r="16650" spans="2:24">
      <c r="B16650" s="18"/>
      <c r="C16650" s="18"/>
      <c r="D16650" s="18"/>
      <c r="E16650" s="19"/>
      <c r="F16650" s="19"/>
      <c r="G16650" s="19"/>
      <c r="H16650" s="19"/>
      <c r="I16650" s="19"/>
      <c r="J16650" s="19"/>
      <c r="K16650" s="19"/>
      <c r="L16650" s="19"/>
      <c r="M16650" s="19"/>
      <c r="N16650" s="19"/>
      <c r="O16650" s="19"/>
      <c r="P16650" s="19"/>
      <c r="Q16650" s="19"/>
      <c r="R16650" s="19"/>
      <c r="S16650" s="19"/>
      <c r="T16650" s="19"/>
      <c r="U16650" s="19"/>
      <c r="V16650" s="19"/>
      <c r="W16650" s="19"/>
      <c r="X16650" s="19"/>
    </row>
    <row r="16651" spans="2:24">
      <c r="B16651" s="18"/>
      <c r="C16651" s="18"/>
      <c r="D16651" s="18"/>
      <c r="E16651" s="19"/>
      <c r="F16651" s="19"/>
      <c r="G16651" s="19"/>
      <c r="H16651" s="19"/>
      <c r="I16651" s="19"/>
      <c r="J16651" s="19"/>
      <c r="K16651" s="19"/>
      <c r="L16651" s="19"/>
      <c r="M16651" s="19"/>
      <c r="N16651" s="19"/>
      <c r="O16651" s="19"/>
      <c r="P16651" s="19"/>
      <c r="Q16651" s="19"/>
      <c r="R16651" s="19"/>
      <c r="S16651" s="19"/>
      <c r="T16651" s="19"/>
      <c r="U16651" s="19"/>
      <c r="V16651" s="19"/>
      <c r="W16651" s="19"/>
      <c r="X16651" s="19"/>
    </row>
    <row r="16652" spans="2:24">
      <c r="B16652" s="18"/>
      <c r="C16652" s="18"/>
      <c r="D16652" s="18"/>
      <c r="E16652" s="19"/>
      <c r="F16652" s="19"/>
      <c r="G16652" s="19"/>
      <c r="H16652" s="19"/>
      <c r="I16652" s="19"/>
      <c r="J16652" s="19"/>
      <c r="K16652" s="19"/>
      <c r="L16652" s="19"/>
      <c r="M16652" s="19"/>
      <c r="N16652" s="19"/>
      <c r="O16652" s="19"/>
      <c r="P16652" s="19"/>
      <c r="Q16652" s="19"/>
      <c r="R16652" s="19"/>
      <c r="S16652" s="19"/>
      <c r="T16652" s="19"/>
      <c r="U16652" s="19"/>
      <c r="V16652" s="19"/>
      <c r="W16652" s="19"/>
      <c r="X16652" s="19"/>
    </row>
    <row r="16653" spans="2:24">
      <c r="B16653" s="18"/>
      <c r="C16653" s="18"/>
      <c r="D16653" s="18"/>
      <c r="E16653" s="19"/>
      <c r="F16653" s="19"/>
      <c r="G16653" s="19"/>
      <c r="H16653" s="19"/>
      <c r="I16653" s="19"/>
      <c r="J16653" s="19"/>
      <c r="K16653" s="19"/>
      <c r="L16653" s="19"/>
      <c r="M16653" s="19"/>
      <c r="N16653" s="19"/>
      <c r="O16653" s="19"/>
      <c r="P16653" s="19"/>
      <c r="Q16653" s="19"/>
      <c r="R16653" s="19"/>
      <c r="S16653" s="19"/>
      <c r="T16653" s="19"/>
      <c r="U16653" s="19"/>
      <c r="V16653" s="19"/>
      <c r="W16653" s="19"/>
      <c r="X16653" s="19"/>
    </row>
    <row r="16654" spans="2:24">
      <c r="B16654" s="18"/>
      <c r="C16654" s="18"/>
      <c r="D16654" s="18"/>
      <c r="E16654" s="19"/>
      <c r="F16654" s="19"/>
      <c r="G16654" s="19"/>
      <c r="H16654" s="19"/>
      <c r="I16654" s="19"/>
      <c r="J16654" s="19"/>
      <c r="K16654" s="19"/>
      <c r="L16654" s="19"/>
      <c r="M16654" s="19"/>
      <c r="N16654" s="19"/>
      <c r="O16654" s="19"/>
      <c r="P16654" s="19"/>
      <c r="Q16654" s="19"/>
      <c r="R16654" s="19"/>
      <c r="S16654" s="19"/>
      <c r="T16654" s="19"/>
      <c r="U16654" s="19"/>
      <c r="V16654" s="19"/>
      <c r="W16654" s="19"/>
      <c r="X16654" s="19"/>
    </row>
    <row r="16655" spans="2:24">
      <c r="B16655" s="18"/>
      <c r="C16655" s="18"/>
      <c r="D16655" s="18"/>
      <c r="E16655" s="19"/>
      <c r="F16655" s="19"/>
      <c r="G16655" s="19"/>
      <c r="H16655" s="19"/>
      <c r="I16655" s="19"/>
      <c r="J16655" s="19"/>
      <c r="K16655" s="19"/>
      <c r="L16655" s="19"/>
      <c r="M16655" s="19"/>
      <c r="N16655" s="19"/>
      <c r="O16655" s="19"/>
      <c r="P16655" s="19"/>
      <c r="Q16655" s="19"/>
      <c r="R16655" s="19"/>
      <c r="S16655" s="19"/>
      <c r="T16655" s="19"/>
      <c r="U16655" s="19"/>
      <c r="V16655" s="19"/>
      <c r="W16655" s="19"/>
      <c r="X16655" s="19"/>
    </row>
    <row r="16656" spans="2:24">
      <c r="B16656" s="18"/>
      <c r="C16656" s="18"/>
      <c r="D16656" s="18"/>
      <c r="E16656" s="19"/>
      <c r="F16656" s="19"/>
      <c r="G16656" s="19"/>
      <c r="H16656" s="19"/>
      <c r="I16656" s="19"/>
      <c r="J16656" s="19"/>
      <c r="K16656" s="19"/>
      <c r="L16656" s="19"/>
      <c r="M16656" s="19"/>
      <c r="N16656" s="19"/>
      <c r="O16656" s="19"/>
      <c r="P16656" s="19"/>
      <c r="Q16656" s="19"/>
      <c r="R16656" s="19"/>
      <c r="S16656" s="19"/>
      <c r="T16656" s="19"/>
      <c r="U16656" s="19"/>
      <c r="V16656" s="19"/>
      <c r="W16656" s="19"/>
      <c r="X16656" s="19"/>
    </row>
    <row r="16657" spans="2:24">
      <c r="B16657" s="18"/>
      <c r="C16657" s="18"/>
      <c r="D16657" s="18"/>
      <c r="E16657" s="19"/>
      <c r="F16657" s="19"/>
      <c r="G16657" s="19"/>
      <c r="H16657" s="19"/>
      <c r="I16657" s="19"/>
      <c r="J16657" s="19"/>
      <c r="K16657" s="19"/>
      <c r="L16657" s="19"/>
      <c r="M16657" s="19"/>
      <c r="N16657" s="19"/>
      <c r="O16657" s="19"/>
      <c r="P16657" s="19"/>
      <c r="Q16657" s="19"/>
      <c r="R16657" s="19"/>
      <c r="S16657" s="19"/>
      <c r="T16657" s="19"/>
      <c r="U16657" s="19"/>
      <c r="V16657" s="19"/>
      <c r="W16657" s="19"/>
      <c r="X16657" s="19"/>
    </row>
    <row r="16658" spans="2:24">
      <c r="B16658" s="18"/>
      <c r="C16658" s="18"/>
      <c r="D16658" s="18"/>
      <c r="E16658" s="19"/>
      <c r="F16658" s="19"/>
      <c r="G16658" s="19"/>
      <c r="H16658" s="19"/>
      <c r="I16658" s="19"/>
      <c r="J16658" s="19"/>
      <c r="K16658" s="19"/>
      <c r="L16658" s="19"/>
      <c r="M16658" s="19"/>
      <c r="N16658" s="19"/>
      <c r="O16658" s="19"/>
      <c r="P16658" s="19"/>
      <c r="Q16658" s="19"/>
      <c r="R16658" s="19"/>
      <c r="S16658" s="19"/>
      <c r="T16658" s="19"/>
      <c r="U16658" s="19"/>
      <c r="V16658" s="19"/>
      <c r="W16658" s="19"/>
      <c r="X16658" s="19"/>
    </row>
    <row r="16659" spans="2:24">
      <c r="B16659" s="18"/>
      <c r="C16659" s="18"/>
      <c r="D16659" s="18"/>
      <c r="E16659" s="19"/>
      <c r="F16659" s="19"/>
      <c r="G16659" s="19"/>
      <c r="H16659" s="19"/>
      <c r="I16659" s="19"/>
      <c r="J16659" s="19"/>
      <c r="K16659" s="19"/>
      <c r="L16659" s="19"/>
      <c r="M16659" s="19"/>
      <c r="N16659" s="19"/>
      <c r="O16659" s="19"/>
      <c r="P16659" s="19"/>
      <c r="Q16659" s="19"/>
      <c r="R16659" s="19"/>
      <c r="S16659" s="19"/>
      <c r="T16659" s="19"/>
      <c r="U16659" s="19"/>
      <c r="V16659" s="19"/>
      <c r="W16659" s="19"/>
      <c r="X16659" s="19"/>
    </row>
    <row r="16660" spans="2:24">
      <c r="B16660" s="18"/>
      <c r="C16660" s="18"/>
      <c r="D16660" s="18"/>
      <c r="E16660" s="19"/>
      <c r="F16660" s="19"/>
      <c r="G16660" s="19"/>
      <c r="H16660" s="19"/>
      <c r="I16660" s="19"/>
      <c r="J16660" s="19"/>
      <c r="K16660" s="19"/>
      <c r="L16660" s="19"/>
      <c r="M16660" s="19"/>
      <c r="N16660" s="19"/>
      <c r="O16660" s="19"/>
      <c r="P16660" s="19"/>
      <c r="Q16660" s="19"/>
      <c r="R16660" s="19"/>
      <c r="S16660" s="19"/>
      <c r="T16660" s="19"/>
      <c r="U16660" s="19"/>
      <c r="V16660" s="19"/>
      <c r="W16660" s="19"/>
      <c r="X16660" s="19"/>
    </row>
    <row r="16661" spans="2:24">
      <c r="B16661" s="18"/>
      <c r="C16661" s="18"/>
      <c r="D16661" s="18"/>
      <c r="E16661" s="19"/>
      <c r="F16661" s="19"/>
      <c r="G16661" s="19"/>
      <c r="H16661" s="19"/>
      <c r="I16661" s="19"/>
      <c r="J16661" s="19"/>
      <c r="K16661" s="19"/>
      <c r="L16661" s="19"/>
      <c r="M16661" s="19"/>
      <c r="N16661" s="19"/>
      <c r="O16661" s="19"/>
      <c r="P16661" s="19"/>
      <c r="Q16661" s="19"/>
      <c r="R16661" s="19"/>
      <c r="S16661" s="19"/>
      <c r="T16661" s="19"/>
      <c r="U16661" s="19"/>
      <c r="V16661" s="19"/>
      <c r="W16661" s="19"/>
      <c r="X16661" s="19"/>
    </row>
    <row r="16662" spans="2:24">
      <c r="B16662" s="18"/>
      <c r="C16662" s="18"/>
      <c r="D16662" s="18"/>
      <c r="E16662" s="19"/>
      <c r="F16662" s="19"/>
      <c r="G16662" s="19"/>
      <c r="H16662" s="19"/>
      <c r="I16662" s="19"/>
      <c r="J16662" s="19"/>
      <c r="K16662" s="19"/>
      <c r="L16662" s="19"/>
      <c r="M16662" s="19"/>
      <c r="N16662" s="19"/>
      <c r="O16662" s="19"/>
      <c r="P16662" s="19"/>
      <c r="Q16662" s="19"/>
      <c r="R16662" s="19"/>
      <c r="S16662" s="19"/>
      <c r="T16662" s="19"/>
      <c r="U16662" s="19"/>
      <c r="V16662" s="19"/>
      <c r="W16662" s="19"/>
      <c r="X16662" s="19"/>
    </row>
    <row r="16663" spans="2:24">
      <c r="B16663" s="18"/>
      <c r="C16663" s="18"/>
      <c r="D16663" s="18"/>
      <c r="E16663" s="19"/>
      <c r="F16663" s="19"/>
      <c r="G16663" s="19"/>
      <c r="H16663" s="19"/>
      <c r="I16663" s="19"/>
      <c r="J16663" s="19"/>
      <c r="K16663" s="19"/>
      <c r="L16663" s="19"/>
      <c r="M16663" s="19"/>
      <c r="N16663" s="19"/>
      <c r="O16663" s="19"/>
      <c r="P16663" s="19"/>
      <c r="Q16663" s="19"/>
      <c r="R16663" s="19"/>
      <c r="S16663" s="19"/>
      <c r="T16663" s="19"/>
      <c r="U16663" s="19"/>
      <c r="V16663" s="19"/>
      <c r="W16663" s="19"/>
      <c r="X16663" s="19"/>
    </row>
    <row r="16664" spans="2:24">
      <c r="B16664" s="18"/>
      <c r="C16664" s="18"/>
      <c r="D16664" s="18"/>
      <c r="E16664" s="19"/>
      <c r="F16664" s="19"/>
      <c r="G16664" s="19"/>
      <c r="H16664" s="19"/>
      <c r="I16664" s="19"/>
      <c r="J16664" s="19"/>
      <c r="K16664" s="19"/>
      <c r="L16664" s="19"/>
      <c r="M16664" s="19"/>
      <c r="N16664" s="19"/>
      <c r="O16664" s="19"/>
      <c r="P16664" s="19"/>
      <c r="Q16664" s="19"/>
      <c r="R16664" s="19"/>
      <c r="S16664" s="19"/>
      <c r="T16664" s="19"/>
      <c r="U16664" s="19"/>
      <c r="V16664" s="19"/>
      <c r="W16664" s="19"/>
      <c r="X16664" s="19"/>
    </row>
    <row r="16665" spans="2:24">
      <c r="B16665" s="18"/>
      <c r="C16665" s="18"/>
      <c r="D16665" s="18"/>
      <c r="E16665" s="19"/>
      <c r="F16665" s="19"/>
      <c r="G16665" s="19"/>
      <c r="H16665" s="19"/>
      <c r="I16665" s="19"/>
      <c r="J16665" s="19"/>
      <c r="K16665" s="19"/>
      <c r="L16665" s="19"/>
      <c r="M16665" s="19"/>
      <c r="N16665" s="19"/>
      <c r="O16665" s="19"/>
      <c r="P16665" s="19"/>
      <c r="Q16665" s="19"/>
      <c r="R16665" s="19"/>
      <c r="S16665" s="19"/>
      <c r="T16665" s="19"/>
      <c r="U16665" s="19"/>
      <c r="V16665" s="19"/>
      <c r="W16665" s="19"/>
      <c r="X16665" s="19"/>
    </row>
    <row r="16666" spans="2:24">
      <c r="B16666" s="18"/>
      <c r="C16666" s="18"/>
      <c r="D16666" s="18"/>
      <c r="E16666" s="19"/>
      <c r="F16666" s="19"/>
      <c r="G16666" s="19"/>
      <c r="H16666" s="19"/>
      <c r="I16666" s="19"/>
      <c r="J16666" s="19"/>
      <c r="K16666" s="19"/>
      <c r="L16666" s="19"/>
      <c r="M16666" s="19"/>
      <c r="N16666" s="19"/>
      <c r="O16666" s="19"/>
      <c r="P16666" s="19"/>
      <c r="Q16666" s="19"/>
      <c r="R16666" s="19"/>
      <c r="S16666" s="19"/>
      <c r="T16666" s="19"/>
      <c r="U16666" s="19"/>
      <c r="V16666" s="19"/>
      <c r="W16666" s="19"/>
      <c r="X16666" s="19"/>
    </row>
    <row r="16667" spans="2:24">
      <c r="B16667" s="18"/>
      <c r="C16667" s="18"/>
      <c r="D16667" s="18"/>
      <c r="E16667" s="19"/>
      <c r="F16667" s="19"/>
      <c r="G16667" s="19"/>
      <c r="H16667" s="19"/>
      <c r="I16667" s="19"/>
      <c r="J16667" s="19"/>
      <c r="K16667" s="19"/>
      <c r="L16667" s="19"/>
      <c r="M16667" s="19"/>
      <c r="N16667" s="19"/>
      <c r="O16667" s="19"/>
      <c r="P16667" s="19"/>
      <c r="Q16667" s="19"/>
      <c r="R16667" s="19"/>
      <c r="S16667" s="19"/>
      <c r="T16667" s="19"/>
      <c r="U16667" s="19"/>
      <c r="V16667" s="19"/>
      <c r="W16667" s="19"/>
      <c r="X16667" s="19"/>
    </row>
    <row r="16668" spans="2:24">
      <c r="B16668" s="18"/>
      <c r="C16668" s="18"/>
      <c r="D16668" s="18"/>
      <c r="E16668" s="19"/>
      <c r="F16668" s="19"/>
      <c r="G16668" s="19"/>
      <c r="H16668" s="19"/>
      <c r="I16668" s="19"/>
      <c r="J16668" s="19"/>
      <c r="K16668" s="19"/>
      <c r="L16668" s="19"/>
      <c r="M16668" s="19"/>
      <c r="N16668" s="19"/>
      <c r="O16668" s="19"/>
      <c r="P16668" s="19"/>
      <c r="Q16668" s="19"/>
      <c r="R16668" s="19"/>
      <c r="S16668" s="19"/>
      <c r="T16668" s="19"/>
      <c r="U16668" s="19"/>
      <c r="V16668" s="19"/>
      <c r="W16668" s="19"/>
      <c r="X16668" s="19"/>
    </row>
    <row r="16669" spans="2:24">
      <c r="B16669" s="18"/>
      <c r="C16669" s="18"/>
      <c r="D16669" s="18"/>
      <c r="E16669" s="19"/>
      <c r="F16669" s="19"/>
      <c r="G16669" s="19"/>
      <c r="H16669" s="19"/>
      <c r="I16669" s="19"/>
      <c r="J16669" s="19"/>
      <c r="K16669" s="19"/>
      <c r="L16669" s="19"/>
      <c r="M16669" s="19"/>
      <c r="N16669" s="19"/>
      <c r="O16669" s="19"/>
      <c r="P16669" s="19"/>
      <c r="Q16669" s="19"/>
      <c r="R16669" s="19"/>
      <c r="S16669" s="19"/>
      <c r="T16669" s="19"/>
      <c r="U16669" s="19"/>
      <c r="V16669" s="19"/>
      <c r="W16669" s="19"/>
      <c r="X16669" s="19"/>
    </row>
    <row r="16670" spans="2:24">
      <c r="B16670" s="18"/>
      <c r="C16670" s="18"/>
      <c r="D16670" s="18"/>
      <c r="E16670" s="19"/>
      <c r="F16670" s="19"/>
      <c r="G16670" s="19"/>
      <c r="H16670" s="19"/>
      <c r="I16670" s="19"/>
      <c r="J16670" s="19"/>
      <c r="K16670" s="19"/>
      <c r="L16670" s="19"/>
      <c r="M16670" s="19"/>
      <c r="N16670" s="19"/>
      <c r="O16670" s="19"/>
      <c r="P16670" s="19"/>
      <c r="Q16670" s="19"/>
      <c r="R16670" s="19"/>
      <c r="S16670" s="19"/>
      <c r="T16670" s="19"/>
      <c r="U16670" s="19"/>
      <c r="V16670" s="19"/>
      <c r="W16670" s="19"/>
      <c r="X16670" s="19"/>
    </row>
    <row r="16671" spans="2:24">
      <c r="B16671" s="18"/>
      <c r="C16671" s="18"/>
      <c r="D16671" s="18"/>
      <c r="E16671" s="19"/>
      <c r="F16671" s="19"/>
      <c r="G16671" s="19"/>
      <c r="H16671" s="19"/>
      <c r="I16671" s="19"/>
      <c r="J16671" s="19"/>
      <c r="K16671" s="19"/>
      <c r="L16671" s="19"/>
      <c r="M16671" s="19"/>
      <c r="N16671" s="19"/>
      <c r="O16671" s="19"/>
      <c r="P16671" s="19"/>
      <c r="Q16671" s="19"/>
      <c r="R16671" s="19"/>
      <c r="S16671" s="19"/>
      <c r="T16671" s="19"/>
      <c r="U16671" s="19"/>
      <c r="V16671" s="19"/>
      <c r="W16671" s="19"/>
      <c r="X16671" s="19"/>
    </row>
    <row r="16672" spans="2:24">
      <c r="B16672" s="18"/>
      <c r="C16672" s="18"/>
      <c r="D16672" s="18"/>
      <c r="E16672" s="19"/>
      <c r="F16672" s="19"/>
      <c r="G16672" s="19"/>
      <c r="H16672" s="19"/>
      <c r="I16672" s="19"/>
      <c r="J16672" s="19"/>
      <c r="K16672" s="19"/>
      <c r="L16672" s="19"/>
      <c r="M16672" s="19"/>
      <c r="N16672" s="19"/>
      <c r="O16672" s="19"/>
      <c r="P16672" s="19"/>
      <c r="Q16672" s="19"/>
      <c r="R16672" s="19"/>
      <c r="S16672" s="19"/>
      <c r="T16672" s="19"/>
      <c r="U16672" s="19"/>
      <c r="V16672" s="19"/>
      <c r="W16672" s="19"/>
      <c r="X16672" s="19"/>
    </row>
    <row r="16673" spans="2:24">
      <c r="B16673" s="18"/>
      <c r="C16673" s="18"/>
      <c r="D16673" s="18"/>
      <c r="E16673" s="19"/>
      <c r="F16673" s="19"/>
      <c r="G16673" s="19"/>
      <c r="H16673" s="19"/>
      <c r="I16673" s="19"/>
      <c r="J16673" s="19"/>
      <c r="K16673" s="19"/>
      <c r="L16673" s="19"/>
      <c r="M16673" s="19"/>
      <c r="N16673" s="19"/>
      <c r="O16673" s="19"/>
      <c r="P16673" s="19"/>
      <c r="Q16673" s="19"/>
      <c r="R16673" s="19"/>
      <c r="S16673" s="19"/>
      <c r="T16673" s="19"/>
      <c r="U16673" s="19"/>
      <c r="V16673" s="19"/>
      <c r="W16673" s="19"/>
      <c r="X16673" s="19"/>
    </row>
    <row r="16674" spans="2:24">
      <c r="B16674" s="18"/>
      <c r="C16674" s="18"/>
      <c r="D16674" s="18"/>
      <c r="E16674" s="19"/>
      <c r="F16674" s="19"/>
      <c r="G16674" s="19"/>
      <c r="H16674" s="19"/>
      <c r="I16674" s="19"/>
      <c r="J16674" s="19"/>
      <c r="K16674" s="19"/>
      <c r="L16674" s="19"/>
      <c r="M16674" s="19"/>
      <c r="N16674" s="19"/>
      <c r="O16674" s="19"/>
      <c r="P16674" s="19"/>
      <c r="Q16674" s="19"/>
      <c r="R16674" s="19"/>
      <c r="S16674" s="19"/>
      <c r="T16674" s="19"/>
      <c r="U16674" s="19"/>
      <c r="V16674" s="19"/>
      <c r="W16674" s="19"/>
      <c r="X16674" s="19"/>
    </row>
    <row r="16675" spans="2:24">
      <c r="B16675" s="18"/>
      <c r="C16675" s="18"/>
      <c r="D16675" s="18"/>
      <c r="E16675" s="19"/>
      <c r="F16675" s="19"/>
      <c r="G16675" s="19"/>
      <c r="H16675" s="19"/>
      <c r="I16675" s="19"/>
      <c r="J16675" s="19"/>
      <c r="K16675" s="19"/>
      <c r="L16675" s="19"/>
      <c r="M16675" s="19"/>
      <c r="N16675" s="19"/>
      <c r="O16675" s="19"/>
      <c r="P16675" s="19"/>
      <c r="Q16675" s="19"/>
      <c r="R16675" s="19"/>
      <c r="S16675" s="19"/>
      <c r="T16675" s="19"/>
      <c r="U16675" s="19"/>
      <c r="V16675" s="19"/>
      <c r="W16675" s="19"/>
      <c r="X16675" s="19"/>
    </row>
    <row r="16676" spans="2:24">
      <c r="B16676" s="18"/>
      <c r="C16676" s="18"/>
      <c r="D16676" s="18"/>
      <c r="E16676" s="19"/>
      <c r="F16676" s="19"/>
      <c r="G16676" s="19"/>
      <c r="H16676" s="19"/>
      <c r="I16676" s="19"/>
      <c r="J16676" s="19"/>
      <c r="K16676" s="19"/>
      <c r="L16676" s="19"/>
      <c r="M16676" s="19"/>
      <c r="N16676" s="19"/>
      <c r="O16676" s="19"/>
      <c r="P16676" s="19"/>
      <c r="Q16676" s="19"/>
      <c r="R16676" s="19"/>
      <c r="S16676" s="19"/>
      <c r="T16676" s="19"/>
      <c r="U16676" s="19"/>
      <c r="V16676" s="19"/>
      <c r="W16676" s="19"/>
      <c r="X16676" s="19"/>
    </row>
    <row r="16677" spans="2:24">
      <c r="B16677" s="18"/>
      <c r="C16677" s="18"/>
      <c r="D16677" s="18"/>
      <c r="E16677" s="19"/>
      <c r="F16677" s="19"/>
      <c r="G16677" s="19"/>
      <c r="H16677" s="19"/>
      <c r="I16677" s="19"/>
      <c r="J16677" s="19"/>
      <c r="K16677" s="19"/>
      <c r="L16677" s="19"/>
      <c r="M16677" s="19"/>
      <c r="N16677" s="19"/>
      <c r="O16677" s="19"/>
      <c r="P16677" s="19"/>
      <c r="Q16677" s="19"/>
      <c r="R16677" s="19"/>
      <c r="S16677" s="19"/>
      <c r="T16677" s="19"/>
      <c r="U16677" s="19"/>
      <c r="V16677" s="19"/>
      <c r="W16677" s="19"/>
      <c r="X16677" s="19"/>
    </row>
    <row r="16678" spans="2:24">
      <c r="B16678" s="18"/>
      <c r="C16678" s="18"/>
      <c r="D16678" s="18"/>
      <c r="E16678" s="19"/>
      <c r="F16678" s="19"/>
      <c r="G16678" s="19"/>
      <c r="H16678" s="19"/>
      <c r="I16678" s="19"/>
      <c r="J16678" s="19"/>
      <c r="K16678" s="19"/>
      <c r="L16678" s="19"/>
      <c r="M16678" s="19"/>
      <c r="N16678" s="19"/>
      <c r="O16678" s="19"/>
      <c r="P16678" s="19"/>
      <c r="Q16678" s="19"/>
      <c r="R16678" s="19"/>
      <c r="S16678" s="19"/>
      <c r="T16678" s="19"/>
      <c r="U16678" s="19"/>
      <c r="V16678" s="19"/>
      <c r="W16678" s="19"/>
      <c r="X16678" s="19"/>
    </row>
    <row r="16679" spans="2:24">
      <c r="B16679" s="18"/>
      <c r="C16679" s="18"/>
      <c r="D16679" s="18"/>
      <c r="E16679" s="19"/>
      <c r="F16679" s="19"/>
      <c r="G16679" s="19"/>
      <c r="H16679" s="19"/>
      <c r="I16679" s="19"/>
      <c r="J16679" s="19"/>
      <c r="K16679" s="19"/>
      <c r="L16679" s="19"/>
      <c r="M16679" s="19"/>
      <c r="N16679" s="19"/>
      <c r="O16679" s="19"/>
      <c r="P16679" s="19"/>
      <c r="Q16679" s="19"/>
      <c r="R16679" s="19"/>
      <c r="S16679" s="19"/>
      <c r="T16679" s="19"/>
      <c r="U16679" s="19"/>
      <c r="V16679" s="19"/>
      <c r="W16679" s="19"/>
      <c r="X16679" s="19"/>
    </row>
    <row r="16680" spans="2:24">
      <c r="B16680" s="18"/>
      <c r="C16680" s="18"/>
      <c r="D16680" s="18"/>
      <c r="E16680" s="19"/>
      <c r="F16680" s="19"/>
      <c r="G16680" s="19"/>
      <c r="H16680" s="19"/>
      <c r="I16680" s="19"/>
      <c r="J16680" s="19"/>
      <c r="K16680" s="19"/>
      <c r="L16680" s="19"/>
      <c r="M16680" s="19"/>
      <c r="N16680" s="19"/>
      <c r="O16680" s="19"/>
      <c r="P16680" s="19"/>
      <c r="Q16680" s="19"/>
      <c r="R16680" s="19"/>
      <c r="S16680" s="19"/>
      <c r="T16680" s="19"/>
      <c r="U16680" s="19"/>
      <c r="V16680" s="19"/>
      <c r="W16680" s="19"/>
      <c r="X16680" s="19"/>
    </row>
    <row r="16681" spans="2:24">
      <c r="B16681" s="18"/>
      <c r="C16681" s="18"/>
      <c r="D16681" s="18"/>
      <c r="E16681" s="19"/>
      <c r="F16681" s="19"/>
      <c r="G16681" s="19"/>
      <c r="H16681" s="19"/>
      <c r="I16681" s="19"/>
      <c r="J16681" s="19"/>
      <c r="K16681" s="19"/>
      <c r="L16681" s="19"/>
      <c r="M16681" s="19"/>
      <c r="N16681" s="19"/>
      <c r="O16681" s="19"/>
      <c r="P16681" s="19"/>
      <c r="Q16681" s="19"/>
      <c r="R16681" s="19"/>
      <c r="S16681" s="19"/>
      <c r="T16681" s="19"/>
      <c r="U16681" s="19"/>
      <c r="V16681" s="19"/>
      <c r="W16681" s="19"/>
      <c r="X16681" s="19"/>
    </row>
    <row r="16682" spans="2:24">
      <c r="B16682" s="18"/>
      <c r="C16682" s="18"/>
      <c r="D16682" s="18"/>
      <c r="E16682" s="19"/>
      <c r="F16682" s="19"/>
      <c r="G16682" s="19"/>
      <c r="H16682" s="19"/>
      <c r="I16682" s="19"/>
      <c r="J16682" s="19"/>
      <c r="K16682" s="19"/>
      <c r="L16682" s="19"/>
      <c r="M16682" s="19"/>
      <c r="N16682" s="19"/>
      <c r="O16682" s="19"/>
      <c r="P16682" s="19"/>
      <c r="Q16682" s="19"/>
      <c r="R16682" s="19"/>
      <c r="S16682" s="19"/>
      <c r="T16682" s="19"/>
      <c r="U16682" s="19"/>
      <c r="V16682" s="19"/>
      <c r="W16682" s="19"/>
      <c r="X16682" s="19"/>
    </row>
    <row r="16683" spans="2:24">
      <c r="B16683" s="18"/>
      <c r="C16683" s="18"/>
      <c r="D16683" s="18"/>
      <c r="E16683" s="19"/>
      <c r="F16683" s="19"/>
      <c r="G16683" s="19"/>
      <c r="H16683" s="19"/>
      <c r="I16683" s="19"/>
      <c r="J16683" s="19"/>
      <c r="K16683" s="19"/>
      <c r="L16683" s="19"/>
      <c r="M16683" s="19"/>
      <c r="N16683" s="19"/>
      <c r="O16683" s="19"/>
      <c r="P16683" s="19"/>
      <c r="Q16683" s="19"/>
      <c r="R16683" s="19"/>
      <c r="S16683" s="19"/>
      <c r="T16683" s="19"/>
      <c r="U16683" s="19"/>
      <c r="V16683" s="19"/>
      <c r="W16683" s="19"/>
      <c r="X16683" s="19"/>
    </row>
    <row r="16684" spans="2:24">
      <c r="B16684" s="18"/>
      <c r="C16684" s="18"/>
      <c r="D16684" s="18"/>
      <c r="E16684" s="19"/>
      <c r="F16684" s="19"/>
      <c r="G16684" s="19"/>
      <c r="H16684" s="19"/>
      <c r="I16684" s="19"/>
      <c r="J16684" s="19"/>
      <c r="K16684" s="19"/>
      <c r="L16684" s="19"/>
      <c r="M16684" s="19"/>
      <c r="N16684" s="19"/>
      <c r="O16684" s="19"/>
      <c r="P16684" s="19"/>
      <c r="Q16684" s="19"/>
      <c r="R16684" s="19"/>
      <c r="S16684" s="19"/>
      <c r="T16684" s="19"/>
      <c r="U16684" s="19"/>
      <c r="V16684" s="19"/>
      <c r="W16684" s="19"/>
      <c r="X16684" s="19"/>
    </row>
    <row r="16685" spans="2:24">
      <c r="B16685" s="18"/>
      <c r="C16685" s="18"/>
      <c r="D16685" s="18"/>
      <c r="E16685" s="19"/>
      <c r="F16685" s="19"/>
      <c r="G16685" s="19"/>
      <c r="H16685" s="19"/>
      <c r="I16685" s="19"/>
      <c r="J16685" s="19"/>
      <c r="K16685" s="19"/>
      <c r="L16685" s="19"/>
      <c r="M16685" s="19"/>
      <c r="N16685" s="19"/>
      <c r="O16685" s="19"/>
      <c r="P16685" s="19"/>
      <c r="Q16685" s="19"/>
      <c r="R16685" s="19"/>
      <c r="S16685" s="19"/>
      <c r="T16685" s="19"/>
      <c r="U16685" s="19"/>
      <c r="V16685" s="19"/>
      <c r="W16685" s="19"/>
      <c r="X16685" s="19"/>
    </row>
    <row r="16686" spans="2:24">
      <c r="B16686" s="18"/>
      <c r="C16686" s="18"/>
      <c r="D16686" s="18"/>
      <c r="E16686" s="19"/>
      <c r="F16686" s="19"/>
      <c r="G16686" s="19"/>
      <c r="H16686" s="19"/>
      <c r="I16686" s="19"/>
      <c r="J16686" s="19"/>
      <c r="K16686" s="19"/>
      <c r="L16686" s="19"/>
      <c r="M16686" s="19"/>
      <c r="N16686" s="19"/>
      <c r="O16686" s="19"/>
      <c r="P16686" s="19"/>
      <c r="Q16686" s="19"/>
      <c r="R16686" s="19"/>
      <c r="S16686" s="19"/>
      <c r="T16686" s="19"/>
      <c r="U16686" s="19"/>
      <c r="V16686" s="19"/>
      <c r="W16686" s="19"/>
      <c r="X16686" s="19"/>
    </row>
    <row r="16687" spans="2:24">
      <c r="B16687" s="18"/>
      <c r="C16687" s="18"/>
      <c r="D16687" s="18"/>
      <c r="E16687" s="19"/>
      <c r="F16687" s="19"/>
      <c r="G16687" s="19"/>
      <c r="H16687" s="19"/>
      <c r="I16687" s="19"/>
      <c r="J16687" s="19"/>
      <c r="K16687" s="19"/>
      <c r="L16687" s="19"/>
      <c r="M16687" s="19"/>
      <c r="N16687" s="19"/>
      <c r="O16687" s="19"/>
      <c r="P16687" s="19"/>
      <c r="Q16687" s="19"/>
      <c r="R16687" s="19"/>
      <c r="S16687" s="19"/>
      <c r="T16687" s="19"/>
      <c r="U16687" s="19"/>
      <c r="V16687" s="19"/>
      <c r="W16687" s="19"/>
      <c r="X16687" s="19"/>
    </row>
    <row r="16688" spans="2:24">
      <c r="B16688" s="18"/>
      <c r="C16688" s="18"/>
      <c r="D16688" s="18"/>
      <c r="E16688" s="19"/>
      <c r="F16688" s="19"/>
      <c r="G16688" s="19"/>
      <c r="H16688" s="19"/>
      <c r="I16688" s="19"/>
      <c r="J16688" s="19"/>
      <c r="K16688" s="19"/>
      <c r="L16688" s="19"/>
      <c r="M16688" s="19"/>
      <c r="N16688" s="19"/>
      <c r="O16688" s="19"/>
      <c r="P16688" s="19"/>
      <c r="Q16688" s="19"/>
      <c r="R16688" s="19"/>
      <c r="S16688" s="19"/>
      <c r="T16688" s="19"/>
      <c r="U16688" s="19"/>
      <c r="V16688" s="19"/>
      <c r="W16688" s="19"/>
      <c r="X16688" s="19"/>
    </row>
    <row r="16689" spans="2:24">
      <c r="B16689" s="18"/>
      <c r="C16689" s="18"/>
      <c r="D16689" s="18"/>
      <c r="E16689" s="19"/>
      <c r="F16689" s="19"/>
      <c r="G16689" s="19"/>
      <c r="H16689" s="19"/>
      <c r="I16689" s="19"/>
      <c r="J16689" s="19"/>
      <c r="K16689" s="19"/>
      <c r="L16689" s="19"/>
      <c r="M16689" s="19"/>
      <c r="N16689" s="19"/>
      <c r="O16689" s="19"/>
      <c r="P16689" s="19"/>
      <c r="Q16689" s="19"/>
      <c r="R16689" s="19"/>
      <c r="S16689" s="19"/>
      <c r="T16689" s="19"/>
      <c r="U16689" s="19"/>
      <c r="V16689" s="19"/>
      <c r="W16689" s="19"/>
      <c r="X16689" s="19"/>
    </row>
    <row r="16690" spans="2:24">
      <c r="B16690" s="18"/>
      <c r="C16690" s="18"/>
      <c r="D16690" s="18"/>
      <c r="E16690" s="19"/>
      <c r="F16690" s="19"/>
      <c r="G16690" s="19"/>
      <c r="H16690" s="19"/>
      <c r="I16690" s="19"/>
      <c r="J16690" s="19"/>
      <c r="K16690" s="19"/>
      <c r="L16690" s="19"/>
      <c r="M16690" s="19"/>
      <c r="N16690" s="19"/>
      <c r="O16690" s="19"/>
      <c r="P16690" s="19"/>
      <c r="Q16690" s="19"/>
      <c r="R16690" s="19"/>
      <c r="S16690" s="19"/>
      <c r="T16690" s="19"/>
      <c r="U16690" s="19"/>
      <c r="V16690" s="19"/>
      <c r="W16690" s="19"/>
      <c r="X16690" s="19"/>
    </row>
    <row r="16691" spans="2:24">
      <c r="B16691" s="18"/>
      <c r="C16691" s="18"/>
      <c r="D16691" s="18"/>
      <c r="E16691" s="19"/>
      <c r="F16691" s="19"/>
      <c r="G16691" s="19"/>
      <c r="H16691" s="19"/>
      <c r="I16691" s="19"/>
      <c r="J16691" s="19"/>
      <c r="K16691" s="19"/>
      <c r="L16691" s="19"/>
      <c r="M16691" s="19"/>
      <c r="N16691" s="19"/>
      <c r="O16691" s="19"/>
      <c r="P16691" s="19"/>
      <c r="Q16691" s="19"/>
      <c r="R16691" s="19"/>
      <c r="S16691" s="19"/>
      <c r="T16691" s="19"/>
      <c r="U16691" s="19"/>
      <c r="V16691" s="19"/>
      <c r="W16691" s="19"/>
      <c r="X16691" s="19"/>
    </row>
    <row r="16692" spans="2:24">
      <c r="B16692" s="18"/>
      <c r="C16692" s="18"/>
      <c r="D16692" s="18"/>
      <c r="E16692" s="19"/>
      <c r="F16692" s="19"/>
      <c r="G16692" s="19"/>
      <c r="H16692" s="19"/>
      <c r="I16692" s="19"/>
      <c r="J16692" s="19"/>
      <c r="K16692" s="19"/>
      <c r="L16692" s="19"/>
      <c r="M16692" s="19"/>
      <c r="N16692" s="19"/>
      <c r="O16692" s="19"/>
      <c r="P16692" s="19"/>
      <c r="Q16692" s="19"/>
      <c r="R16692" s="19"/>
      <c r="S16692" s="19"/>
      <c r="T16692" s="19"/>
      <c r="U16692" s="19"/>
      <c r="V16692" s="19"/>
      <c r="W16692" s="19"/>
      <c r="X16692" s="19"/>
    </row>
    <row r="16693" spans="2:24">
      <c r="B16693" s="18"/>
      <c r="C16693" s="18"/>
      <c r="D16693" s="18"/>
      <c r="E16693" s="19"/>
      <c r="F16693" s="19"/>
      <c r="G16693" s="19"/>
      <c r="H16693" s="19"/>
      <c r="I16693" s="19"/>
      <c r="J16693" s="19"/>
      <c r="K16693" s="19"/>
      <c r="L16693" s="19"/>
      <c r="M16693" s="19"/>
      <c r="N16693" s="19"/>
      <c r="O16693" s="19"/>
      <c r="P16693" s="19"/>
      <c r="Q16693" s="19"/>
      <c r="R16693" s="19"/>
      <c r="S16693" s="19"/>
      <c r="T16693" s="19"/>
      <c r="U16693" s="19"/>
      <c r="V16693" s="19"/>
      <c r="W16693" s="19"/>
      <c r="X16693" s="19"/>
    </row>
    <row r="16694" spans="2:24">
      <c r="B16694" s="18"/>
      <c r="C16694" s="18"/>
      <c r="D16694" s="18"/>
      <c r="E16694" s="19"/>
      <c r="F16694" s="19"/>
      <c r="G16694" s="19"/>
      <c r="H16694" s="19"/>
      <c r="I16694" s="19"/>
      <c r="J16694" s="19"/>
      <c r="K16694" s="19"/>
      <c r="L16694" s="19"/>
      <c r="M16694" s="19"/>
      <c r="N16694" s="19"/>
      <c r="O16694" s="19"/>
      <c r="P16694" s="19"/>
      <c r="Q16694" s="19"/>
      <c r="R16694" s="19"/>
      <c r="S16694" s="19"/>
      <c r="T16694" s="19"/>
      <c r="U16694" s="19"/>
      <c r="V16694" s="19"/>
      <c r="W16694" s="19"/>
      <c r="X16694" s="19"/>
    </row>
    <row r="16695" spans="2:24">
      <c r="B16695" s="18"/>
      <c r="C16695" s="18"/>
      <c r="D16695" s="18"/>
      <c r="E16695" s="19"/>
      <c r="F16695" s="19"/>
      <c r="G16695" s="19"/>
      <c r="H16695" s="19"/>
      <c r="I16695" s="19"/>
      <c r="J16695" s="19"/>
      <c r="K16695" s="19"/>
      <c r="L16695" s="19"/>
      <c r="M16695" s="19"/>
      <c r="N16695" s="19"/>
      <c r="O16695" s="19"/>
      <c r="P16695" s="19"/>
      <c r="Q16695" s="19"/>
      <c r="R16695" s="19"/>
      <c r="S16695" s="19"/>
      <c r="T16695" s="19"/>
      <c r="U16695" s="19"/>
      <c r="V16695" s="19"/>
      <c r="W16695" s="19"/>
      <c r="X16695" s="19"/>
    </row>
    <row r="16696" spans="2:24">
      <c r="B16696" s="18"/>
      <c r="C16696" s="18"/>
      <c r="D16696" s="18"/>
      <c r="E16696" s="19"/>
      <c r="F16696" s="19"/>
      <c r="G16696" s="19"/>
      <c r="H16696" s="19"/>
      <c r="I16696" s="19"/>
      <c r="J16696" s="19"/>
      <c r="K16696" s="19"/>
      <c r="L16696" s="19"/>
      <c r="M16696" s="19"/>
      <c r="N16696" s="19"/>
      <c r="O16696" s="19"/>
      <c r="P16696" s="19"/>
      <c r="Q16696" s="19"/>
      <c r="R16696" s="19"/>
      <c r="S16696" s="19"/>
      <c r="T16696" s="19"/>
      <c r="U16696" s="19"/>
      <c r="V16696" s="19"/>
      <c r="W16696" s="19"/>
      <c r="X16696" s="19"/>
    </row>
    <row r="16697" spans="2:24">
      <c r="B16697" s="18"/>
      <c r="C16697" s="18"/>
      <c r="D16697" s="18"/>
      <c r="E16697" s="19"/>
      <c r="F16697" s="19"/>
      <c r="G16697" s="19"/>
      <c r="H16697" s="19"/>
      <c r="I16697" s="19"/>
      <c r="J16697" s="19"/>
      <c r="K16697" s="19"/>
      <c r="L16697" s="19"/>
      <c r="M16697" s="19"/>
      <c r="N16697" s="19"/>
      <c r="O16697" s="19"/>
      <c r="P16697" s="19"/>
      <c r="Q16697" s="19"/>
      <c r="R16697" s="19"/>
      <c r="S16697" s="19"/>
      <c r="T16697" s="19"/>
      <c r="U16697" s="19"/>
      <c r="V16697" s="19"/>
      <c r="W16697" s="19"/>
      <c r="X16697" s="19"/>
    </row>
    <row r="16698" spans="2:24">
      <c r="B16698" s="18"/>
      <c r="C16698" s="18"/>
      <c r="D16698" s="18"/>
      <c r="E16698" s="19"/>
      <c r="F16698" s="19"/>
      <c r="G16698" s="19"/>
      <c r="H16698" s="19"/>
      <c r="I16698" s="19"/>
      <c r="J16698" s="19"/>
      <c r="K16698" s="19"/>
      <c r="L16698" s="19"/>
      <c r="M16698" s="19"/>
      <c r="N16698" s="19"/>
      <c r="O16698" s="19"/>
      <c r="P16698" s="19"/>
      <c r="Q16698" s="19"/>
      <c r="R16698" s="19"/>
      <c r="S16698" s="19"/>
      <c r="T16698" s="19"/>
      <c r="U16698" s="19"/>
      <c r="V16698" s="19"/>
      <c r="W16698" s="19"/>
      <c r="X16698" s="19"/>
    </row>
    <row r="16699" spans="2:24">
      <c r="B16699" s="18"/>
      <c r="C16699" s="18"/>
      <c r="D16699" s="18"/>
      <c r="E16699" s="19"/>
      <c r="F16699" s="19"/>
      <c r="G16699" s="19"/>
      <c r="H16699" s="19"/>
      <c r="I16699" s="19"/>
      <c r="J16699" s="19"/>
      <c r="K16699" s="19"/>
      <c r="L16699" s="19"/>
      <c r="M16699" s="19"/>
      <c r="N16699" s="19"/>
      <c r="O16699" s="19"/>
      <c r="P16699" s="19"/>
      <c r="Q16699" s="19"/>
      <c r="R16699" s="19"/>
      <c r="S16699" s="19"/>
      <c r="T16699" s="19"/>
      <c r="U16699" s="19"/>
      <c r="V16699" s="19"/>
      <c r="W16699" s="19"/>
      <c r="X16699" s="19"/>
    </row>
    <row r="16700" spans="2:24">
      <c r="B16700" s="18"/>
      <c r="C16700" s="18"/>
      <c r="D16700" s="18"/>
      <c r="E16700" s="19"/>
      <c r="F16700" s="19"/>
      <c r="G16700" s="19"/>
      <c r="H16700" s="19"/>
      <c r="I16700" s="19"/>
      <c r="J16700" s="19"/>
      <c r="K16700" s="19"/>
      <c r="L16700" s="19"/>
      <c r="M16700" s="19"/>
      <c r="N16700" s="19"/>
      <c r="O16700" s="19"/>
      <c r="P16700" s="19"/>
      <c r="Q16700" s="19"/>
      <c r="R16700" s="19"/>
      <c r="S16700" s="19"/>
      <c r="T16700" s="19"/>
      <c r="U16700" s="19"/>
      <c r="V16700" s="19"/>
      <c r="W16700" s="19"/>
      <c r="X16700" s="19"/>
    </row>
    <row r="16701" spans="2:24">
      <c r="B16701" s="18"/>
      <c r="C16701" s="18"/>
      <c r="D16701" s="18"/>
      <c r="E16701" s="19"/>
      <c r="F16701" s="19"/>
      <c r="G16701" s="19"/>
      <c r="H16701" s="19"/>
      <c r="I16701" s="19"/>
      <c r="J16701" s="19"/>
      <c r="K16701" s="19"/>
      <c r="L16701" s="19"/>
      <c r="M16701" s="19"/>
      <c r="N16701" s="19"/>
      <c r="O16701" s="19"/>
      <c r="P16701" s="19"/>
      <c r="Q16701" s="19"/>
      <c r="R16701" s="19"/>
      <c r="S16701" s="19"/>
      <c r="T16701" s="19"/>
      <c r="U16701" s="19"/>
      <c r="V16701" s="19"/>
      <c r="W16701" s="19"/>
      <c r="X16701" s="19"/>
    </row>
    <row r="16702" spans="2:24">
      <c r="B16702" s="18"/>
      <c r="C16702" s="18"/>
      <c r="D16702" s="18"/>
      <c r="E16702" s="19"/>
      <c r="F16702" s="19"/>
      <c r="G16702" s="19"/>
      <c r="H16702" s="19"/>
      <c r="I16702" s="19"/>
      <c r="J16702" s="19"/>
      <c r="K16702" s="19"/>
      <c r="L16702" s="19"/>
      <c r="M16702" s="19"/>
      <c r="N16702" s="19"/>
      <c r="O16702" s="19"/>
      <c r="P16702" s="19"/>
      <c r="Q16702" s="19"/>
      <c r="R16702" s="19"/>
      <c r="S16702" s="19"/>
      <c r="T16702" s="19"/>
      <c r="U16702" s="19"/>
      <c r="V16702" s="19"/>
      <c r="W16702" s="19"/>
      <c r="X16702" s="19"/>
    </row>
    <row r="16703" spans="2:24">
      <c r="B16703" s="18"/>
      <c r="C16703" s="18"/>
      <c r="D16703" s="18"/>
      <c r="E16703" s="19"/>
      <c r="F16703" s="19"/>
      <c r="G16703" s="19"/>
      <c r="H16703" s="19"/>
      <c r="I16703" s="19"/>
      <c r="J16703" s="19"/>
      <c r="K16703" s="19"/>
      <c r="L16703" s="19"/>
      <c r="M16703" s="19"/>
      <c r="N16703" s="19"/>
      <c r="O16703" s="19"/>
      <c r="P16703" s="19"/>
      <c r="Q16703" s="19"/>
      <c r="R16703" s="19"/>
      <c r="S16703" s="19"/>
      <c r="T16703" s="19"/>
      <c r="U16703" s="19"/>
      <c r="V16703" s="19"/>
      <c r="W16703" s="19"/>
      <c r="X16703" s="19"/>
    </row>
    <row r="16704" spans="2:24">
      <c r="B16704" s="18"/>
      <c r="C16704" s="18"/>
      <c r="D16704" s="18"/>
      <c r="E16704" s="19"/>
      <c r="F16704" s="19"/>
      <c r="G16704" s="19"/>
      <c r="H16704" s="19"/>
      <c r="I16704" s="19"/>
      <c r="J16704" s="19"/>
      <c r="K16704" s="19"/>
      <c r="L16704" s="19"/>
      <c r="M16704" s="19"/>
      <c r="N16704" s="19"/>
      <c r="O16704" s="19"/>
      <c r="P16704" s="19"/>
      <c r="Q16704" s="19"/>
      <c r="R16704" s="19"/>
      <c r="S16704" s="19"/>
      <c r="T16704" s="19"/>
      <c r="U16704" s="19"/>
      <c r="V16704" s="19"/>
      <c r="W16704" s="19"/>
      <c r="X16704" s="19"/>
    </row>
    <row r="16705" spans="2:24">
      <c r="B16705" s="18"/>
      <c r="C16705" s="18"/>
      <c r="D16705" s="18"/>
      <c r="E16705" s="19"/>
      <c r="F16705" s="19"/>
      <c r="G16705" s="19"/>
      <c r="H16705" s="19"/>
      <c r="I16705" s="19"/>
      <c r="J16705" s="19"/>
      <c r="K16705" s="19"/>
      <c r="L16705" s="19"/>
      <c r="M16705" s="19"/>
      <c r="N16705" s="19"/>
      <c r="O16705" s="19"/>
      <c r="P16705" s="19"/>
      <c r="Q16705" s="19"/>
      <c r="R16705" s="19"/>
      <c r="S16705" s="19"/>
      <c r="T16705" s="19"/>
      <c r="U16705" s="19"/>
      <c r="V16705" s="19"/>
      <c r="W16705" s="19"/>
      <c r="X16705" s="19"/>
    </row>
    <row r="16706" spans="2:24">
      <c r="B16706" s="18"/>
      <c r="C16706" s="18"/>
      <c r="D16706" s="18"/>
      <c r="E16706" s="19"/>
      <c r="F16706" s="19"/>
      <c r="G16706" s="19"/>
      <c r="H16706" s="19"/>
      <c r="I16706" s="19"/>
      <c r="J16706" s="19"/>
      <c r="K16706" s="19"/>
      <c r="L16706" s="19"/>
      <c r="M16706" s="19"/>
      <c r="N16706" s="19"/>
      <c r="O16706" s="19"/>
      <c r="P16706" s="19"/>
      <c r="Q16706" s="19"/>
      <c r="R16706" s="19"/>
      <c r="S16706" s="19"/>
      <c r="T16706" s="19"/>
      <c r="U16706" s="19"/>
      <c r="V16706" s="19"/>
      <c r="W16706" s="19"/>
      <c r="X16706" s="19"/>
    </row>
    <row r="16707" spans="2:24">
      <c r="B16707" s="18"/>
      <c r="C16707" s="18"/>
      <c r="D16707" s="18"/>
      <c r="E16707" s="19"/>
      <c r="F16707" s="19"/>
      <c r="G16707" s="19"/>
      <c r="H16707" s="19"/>
      <c r="I16707" s="19"/>
      <c r="J16707" s="19"/>
      <c r="K16707" s="19"/>
      <c r="L16707" s="19"/>
      <c r="M16707" s="19"/>
      <c r="N16707" s="19"/>
      <c r="O16707" s="19"/>
      <c r="P16707" s="19"/>
      <c r="Q16707" s="19"/>
      <c r="R16707" s="19"/>
      <c r="S16707" s="19"/>
      <c r="T16707" s="19"/>
      <c r="U16707" s="19"/>
      <c r="V16707" s="19"/>
      <c r="W16707" s="19"/>
      <c r="X16707" s="19"/>
    </row>
    <row r="16708" spans="2:24">
      <c r="B16708" s="18"/>
      <c r="C16708" s="18"/>
      <c r="D16708" s="18"/>
      <c r="E16708" s="19"/>
      <c r="F16708" s="19"/>
      <c r="G16708" s="19"/>
      <c r="H16708" s="19"/>
      <c r="I16708" s="19"/>
      <c r="J16708" s="19"/>
      <c r="K16708" s="19"/>
      <c r="L16708" s="19"/>
      <c r="M16708" s="19"/>
      <c r="N16708" s="19"/>
      <c r="O16708" s="19"/>
      <c r="P16708" s="19"/>
      <c r="Q16708" s="19"/>
      <c r="R16708" s="19"/>
      <c r="S16708" s="19"/>
      <c r="T16708" s="19"/>
      <c r="U16708" s="19"/>
      <c r="V16708" s="19"/>
      <c r="W16708" s="19"/>
      <c r="X16708" s="19"/>
    </row>
    <row r="16709" spans="2:24">
      <c r="B16709" s="18"/>
      <c r="C16709" s="18"/>
      <c r="D16709" s="18"/>
      <c r="E16709" s="19"/>
      <c r="F16709" s="19"/>
      <c r="G16709" s="19"/>
      <c r="H16709" s="19"/>
      <c r="I16709" s="19"/>
      <c r="J16709" s="19"/>
      <c r="K16709" s="19"/>
      <c r="L16709" s="19"/>
      <c r="M16709" s="19"/>
      <c r="N16709" s="19"/>
      <c r="O16709" s="19"/>
      <c r="P16709" s="19"/>
      <c r="Q16709" s="19"/>
      <c r="R16709" s="19"/>
      <c r="S16709" s="19"/>
      <c r="T16709" s="19"/>
      <c r="U16709" s="19"/>
      <c r="V16709" s="19"/>
      <c r="W16709" s="19"/>
      <c r="X16709" s="19"/>
    </row>
    <row r="16710" spans="2:24">
      <c r="B16710" s="18"/>
      <c r="C16710" s="18"/>
      <c r="D16710" s="18"/>
      <c r="E16710" s="19"/>
      <c r="F16710" s="19"/>
      <c r="G16710" s="19"/>
      <c r="H16710" s="19"/>
      <c r="I16710" s="19"/>
      <c r="J16710" s="19"/>
      <c r="K16710" s="19"/>
      <c r="L16710" s="19"/>
      <c r="M16710" s="19"/>
      <c r="N16710" s="19"/>
      <c r="O16710" s="19"/>
      <c r="P16710" s="19"/>
      <c r="Q16710" s="19"/>
      <c r="R16710" s="19"/>
      <c r="S16710" s="19"/>
      <c r="T16710" s="19"/>
      <c r="U16710" s="19"/>
      <c r="V16710" s="19"/>
      <c r="W16710" s="19"/>
      <c r="X16710" s="19"/>
    </row>
    <row r="16711" spans="2:24">
      <c r="B16711" s="18"/>
      <c r="C16711" s="18"/>
      <c r="D16711" s="18"/>
      <c r="E16711" s="19"/>
      <c r="F16711" s="19"/>
      <c r="G16711" s="19"/>
      <c r="H16711" s="19"/>
      <c r="I16711" s="19"/>
      <c r="J16711" s="19"/>
      <c r="K16711" s="19"/>
      <c r="L16711" s="19"/>
      <c r="M16711" s="19"/>
      <c r="N16711" s="19"/>
      <c r="O16711" s="19"/>
      <c r="P16711" s="19"/>
      <c r="Q16711" s="19"/>
      <c r="R16711" s="19"/>
      <c r="S16711" s="19"/>
      <c r="T16711" s="19"/>
      <c r="U16711" s="19"/>
      <c r="V16711" s="19"/>
      <c r="W16711" s="19"/>
      <c r="X16711" s="19"/>
    </row>
    <row r="16712" spans="2:24">
      <c r="B16712" s="18"/>
      <c r="C16712" s="18"/>
      <c r="D16712" s="18"/>
      <c r="E16712" s="19"/>
      <c r="F16712" s="19"/>
      <c r="G16712" s="19"/>
      <c r="H16712" s="19"/>
      <c r="I16712" s="19"/>
      <c r="J16712" s="19"/>
      <c r="K16712" s="19"/>
      <c r="L16712" s="19"/>
      <c r="M16712" s="19"/>
      <c r="N16712" s="19"/>
      <c r="O16712" s="19"/>
      <c r="P16712" s="19"/>
      <c r="Q16712" s="19"/>
      <c r="R16712" s="19"/>
      <c r="S16712" s="19"/>
      <c r="T16712" s="19"/>
      <c r="U16712" s="19"/>
      <c r="V16712" s="19"/>
      <c r="W16712" s="19"/>
      <c r="X16712" s="19"/>
    </row>
    <row r="16713" spans="2:24">
      <c r="B16713" s="18"/>
      <c r="C16713" s="18"/>
      <c r="D16713" s="18"/>
      <c r="E16713" s="19"/>
      <c r="F16713" s="19"/>
      <c r="G16713" s="19"/>
      <c r="H16713" s="19"/>
      <c r="I16713" s="19"/>
      <c r="J16713" s="19"/>
      <c r="K16713" s="19"/>
      <c r="L16713" s="19"/>
      <c r="M16713" s="19"/>
      <c r="N16713" s="19"/>
      <c r="O16713" s="19"/>
      <c r="P16713" s="19"/>
      <c r="Q16713" s="19"/>
      <c r="R16713" s="19"/>
      <c r="S16713" s="19"/>
      <c r="T16713" s="19"/>
      <c r="U16713" s="19"/>
      <c r="V16713" s="19"/>
      <c r="W16713" s="19"/>
      <c r="X16713" s="19"/>
    </row>
    <row r="16714" spans="2:24">
      <c r="B16714" s="18"/>
      <c r="C16714" s="18"/>
      <c r="D16714" s="18"/>
      <c r="E16714" s="19"/>
      <c r="F16714" s="19"/>
      <c r="G16714" s="19"/>
      <c r="H16714" s="19"/>
      <c r="I16714" s="19"/>
      <c r="J16714" s="19"/>
      <c r="K16714" s="19"/>
      <c r="L16714" s="19"/>
      <c r="M16714" s="19"/>
      <c r="N16714" s="19"/>
      <c r="O16714" s="19"/>
      <c r="P16714" s="19"/>
      <c r="Q16714" s="19"/>
      <c r="R16714" s="19"/>
      <c r="S16714" s="19"/>
      <c r="T16714" s="19"/>
      <c r="U16714" s="19"/>
      <c r="V16714" s="19"/>
      <c r="W16714" s="19"/>
      <c r="X16714" s="19"/>
    </row>
    <row r="16715" spans="2:24">
      <c r="B16715" s="18"/>
      <c r="C16715" s="18"/>
      <c r="D16715" s="18"/>
      <c r="E16715" s="19"/>
      <c r="F16715" s="19"/>
      <c r="G16715" s="19"/>
      <c r="H16715" s="19"/>
      <c r="I16715" s="19"/>
      <c r="J16715" s="19"/>
      <c r="K16715" s="19"/>
      <c r="L16715" s="19"/>
      <c r="M16715" s="19"/>
      <c r="N16715" s="19"/>
      <c r="O16715" s="19"/>
      <c r="P16715" s="19"/>
      <c r="Q16715" s="19"/>
      <c r="R16715" s="19"/>
      <c r="S16715" s="19"/>
      <c r="T16715" s="19"/>
      <c r="U16715" s="19"/>
      <c r="V16715" s="19"/>
      <c r="W16715" s="19"/>
      <c r="X16715" s="19"/>
    </row>
    <row r="16716" spans="2:24">
      <c r="B16716" s="18"/>
      <c r="C16716" s="18"/>
      <c r="D16716" s="18"/>
      <c r="E16716" s="19"/>
      <c r="F16716" s="19"/>
      <c r="G16716" s="19"/>
      <c r="H16716" s="19"/>
      <c r="I16716" s="19"/>
      <c r="J16716" s="19"/>
      <c r="K16716" s="19"/>
      <c r="L16716" s="19"/>
      <c r="M16716" s="19"/>
      <c r="N16716" s="19"/>
      <c r="O16716" s="19"/>
      <c r="P16716" s="19"/>
      <c r="Q16716" s="19"/>
      <c r="R16716" s="19"/>
      <c r="S16716" s="19"/>
      <c r="T16716" s="19"/>
      <c r="U16716" s="19"/>
      <c r="V16716" s="19"/>
      <c r="W16716" s="19"/>
      <c r="X16716" s="19"/>
    </row>
    <row r="16717" spans="2:24">
      <c r="B16717" s="18"/>
      <c r="C16717" s="18"/>
      <c r="D16717" s="18"/>
      <c r="E16717" s="19"/>
      <c r="F16717" s="19"/>
      <c r="G16717" s="19"/>
      <c r="H16717" s="19"/>
      <c r="I16717" s="19"/>
      <c r="J16717" s="19"/>
      <c r="K16717" s="19"/>
      <c r="L16717" s="19"/>
      <c r="M16717" s="19"/>
      <c r="N16717" s="19"/>
      <c r="O16717" s="19"/>
      <c r="P16717" s="19"/>
      <c r="Q16717" s="19"/>
      <c r="R16717" s="19"/>
      <c r="S16717" s="19"/>
      <c r="T16717" s="19"/>
      <c r="U16717" s="19"/>
      <c r="V16717" s="19"/>
      <c r="W16717" s="19"/>
      <c r="X16717" s="19"/>
    </row>
    <row r="16718" spans="2:24">
      <c r="B16718" s="18"/>
      <c r="C16718" s="18"/>
      <c r="D16718" s="18"/>
      <c r="E16718" s="19"/>
      <c r="F16718" s="19"/>
      <c r="G16718" s="19"/>
      <c r="H16718" s="19"/>
      <c r="I16718" s="19"/>
      <c r="J16718" s="19"/>
      <c r="K16718" s="19"/>
      <c r="L16718" s="19"/>
      <c r="M16718" s="19"/>
      <c r="N16718" s="19"/>
      <c r="O16718" s="19"/>
      <c r="P16718" s="19"/>
      <c r="Q16718" s="19"/>
      <c r="R16718" s="19"/>
      <c r="S16718" s="19"/>
      <c r="T16718" s="19"/>
      <c r="U16718" s="19"/>
      <c r="V16718" s="19"/>
      <c r="W16718" s="19"/>
      <c r="X16718" s="19"/>
    </row>
    <row r="16719" spans="2:24">
      <c r="B16719" s="18"/>
      <c r="C16719" s="18"/>
      <c r="D16719" s="18"/>
      <c r="E16719" s="19"/>
      <c r="F16719" s="19"/>
      <c r="G16719" s="19"/>
      <c r="H16719" s="19"/>
      <c r="I16719" s="19"/>
      <c r="J16719" s="19"/>
      <c r="K16719" s="19"/>
      <c r="L16719" s="19"/>
      <c r="M16719" s="19"/>
      <c r="N16719" s="19"/>
      <c r="O16719" s="19"/>
      <c r="P16719" s="19"/>
      <c r="Q16719" s="19"/>
      <c r="R16719" s="19"/>
      <c r="S16719" s="19"/>
      <c r="T16719" s="19"/>
      <c r="U16719" s="19"/>
      <c r="V16719" s="19"/>
      <c r="W16719" s="19"/>
      <c r="X16719" s="19"/>
    </row>
    <row r="16720" spans="2:24">
      <c r="B16720" s="18"/>
      <c r="C16720" s="18"/>
      <c r="D16720" s="18"/>
      <c r="E16720" s="19"/>
      <c r="F16720" s="19"/>
      <c r="G16720" s="19"/>
      <c r="H16720" s="19"/>
      <c r="I16720" s="19"/>
      <c r="J16720" s="19"/>
      <c r="K16720" s="19"/>
      <c r="L16720" s="19"/>
      <c r="M16720" s="19"/>
      <c r="N16720" s="19"/>
      <c r="O16720" s="19"/>
      <c r="P16720" s="19"/>
      <c r="Q16720" s="19"/>
      <c r="R16720" s="19"/>
      <c r="S16720" s="19"/>
      <c r="T16720" s="19"/>
      <c r="U16720" s="19"/>
      <c r="V16720" s="19"/>
      <c r="W16720" s="19"/>
      <c r="X16720" s="19"/>
    </row>
    <row r="16721" spans="2:24">
      <c r="B16721" s="18"/>
      <c r="C16721" s="18"/>
      <c r="D16721" s="18"/>
      <c r="E16721" s="19"/>
      <c r="F16721" s="19"/>
      <c r="G16721" s="19"/>
      <c r="H16721" s="19"/>
      <c r="I16721" s="19"/>
      <c r="J16721" s="19"/>
      <c r="K16721" s="19"/>
      <c r="L16721" s="19"/>
      <c r="M16721" s="19"/>
      <c r="N16721" s="19"/>
      <c r="O16721" s="19"/>
      <c r="P16721" s="19"/>
      <c r="Q16721" s="19"/>
      <c r="R16721" s="19"/>
      <c r="S16721" s="19"/>
      <c r="T16721" s="19"/>
      <c r="U16721" s="19"/>
      <c r="V16721" s="19"/>
      <c r="W16721" s="19"/>
      <c r="X16721" s="19"/>
    </row>
    <row r="16722" spans="2:24">
      <c r="B16722" s="18"/>
      <c r="C16722" s="18"/>
      <c r="D16722" s="18"/>
      <c r="E16722" s="19"/>
      <c r="F16722" s="19"/>
      <c r="G16722" s="19"/>
      <c r="H16722" s="19"/>
      <c r="I16722" s="19"/>
      <c r="J16722" s="19"/>
      <c r="K16722" s="19"/>
      <c r="L16722" s="19"/>
      <c r="M16722" s="19"/>
      <c r="N16722" s="19"/>
      <c r="O16722" s="19"/>
      <c r="P16722" s="19"/>
      <c r="Q16722" s="19"/>
      <c r="R16722" s="19"/>
      <c r="S16722" s="19"/>
      <c r="T16722" s="19"/>
      <c r="U16722" s="19"/>
      <c r="V16722" s="19"/>
      <c r="W16722" s="19"/>
      <c r="X16722" s="19"/>
    </row>
    <row r="16723" spans="2:24">
      <c r="B16723" s="18"/>
      <c r="C16723" s="18"/>
      <c r="D16723" s="18"/>
      <c r="E16723" s="19"/>
      <c r="F16723" s="19"/>
      <c r="G16723" s="19"/>
      <c r="H16723" s="19"/>
      <c r="I16723" s="19"/>
      <c r="J16723" s="19"/>
      <c r="K16723" s="19"/>
      <c r="L16723" s="19"/>
      <c r="M16723" s="19"/>
      <c r="N16723" s="19"/>
      <c r="O16723" s="19"/>
      <c r="P16723" s="19"/>
      <c r="Q16723" s="19"/>
      <c r="R16723" s="19"/>
      <c r="S16723" s="19"/>
      <c r="T16723" s="19"/>
      <c r="U16723" s="19"/>
      <c r="V16723" s="19"/>
      <c r="W16723" s="19"/>
      <c r="X16723" s="19"/>
    </row>
    <row r="16724" spans="2:24">
      <c r="B16724" s="18"/>
      <c r="C16724" s="18"/>
      <c r="D16724" s="18"/>
      <c r="E16724" s="19"/>
      <c r="F16724" s="19"/>
      <c r="G16724" s="19"/>
      <c r="H16724" s="19"/>
      <c r="I16724" s="19"/>
      <c r="J16724" s="19"/>
      <c r="K16724" s="19"/>
      <c r="L16724" s="19"/>
      <c r="M16724" s="19"/>
      <c r="N16724" s="19"/>
      <c r="O16724" s="19"/>
      <c r="P16724" s="19"/>
      <c r="Q16724" s="19"/>
      <c r="R16724" s="19"/>
      <c r="S16724" s="19"/>
      <c r="T16724" s="19"/>
      <c r="U16724" s="19"/>
      <c r="V16724" s="19"/>
      <c r="W16724" s="19"/>
      <c r="X16724" s="19"/>
    </row>
    <row r="16725" spans="2:24">
      <c r="B16725" s="18"/>
      <c r="C16725" s="18"/>
      <c r="D16725" s="18"/>
      <c r="E16725" s="19"/>
      <c r="F16725" s="19"/>
      <c r="G16725" s="19"/>
      <c r="H16725" s="19"/>
      <c r="I16725" s="19"/>
      <c r="J16725" s="19"/>
      <c r="K16725" s="19"/>
      <c r="L16725" s="19"/>
      <c r="M16725" s="19"/>
      <c r="N16725" s="19"/>
      <c r="O16725" s="19"/>
      <c r="P16725" s="19"/>
      <c r="Q16725" s="19"/>
      <c r="R16725" s="19"/>
      <c r="S16725" s="19"/>
      <c r="T16725" s="19"/>
      <c r="U16725" s="19"/>
      <c r="V16725" s="19"/>
      <c r="W16725" s="19"/>
      <c r="X16725" s="19"/>
    </row>
    <row r="16726" spans="2:24">
      <c r="B16726" s="18"/>
      <c r="C16726" s="18"/>
      <c r="D16726" s="18"/>
      <c r="E16726" s="19"/>
      <c r="F16726" s="19"/>
      <c r="G16726" s="19"/>
      <c r="H16726" s="19"/>
      <c r="I16726" s="19"/>
      <c r="J16726" s="19"/>
      <c r="K16726" s="19"/>
      <c r="L16726" s="19"/>
      <c r="M16726" s="19"/>
      <c r="N16726" s="19"/>
      <c r="O16726" s="19"/>
      <c r="P16726" s="19"/>
      <c r="Q16726" s="19"/>
      <c r="R16726" s="19"/>
      <c r="S16726" s="19"/>
      <c r="T16726" s="19"/>
      <c r="U16726" s="19"/>
      <c r="V16726" s="19"/>
      <c r="W16726" s="19"/>
      <c r="X16726" s="19"/>
    </row>
    <row r="16727" spans="2:24">
      <c r="B16727" s="18"/>
      <c r="C16727" s="18"/>
      <c r="D16727" s="18"/>
      <c r="E16727" s="19"/>
      <c r="F16727" s="19"/>
      <c r="G16727" s="19"/>
      <c r="H16727" s="19"/>
      <c r="I16727" s="19"/>
      <c r="J16727" s="19"/>
      <c r="K16727" s="19"/>
      <c r="L16727" s="19"/>
      <c r="M16727" s="19"/>
      <c r="N16727" s="19"/>
      <c r="O16727" s="19"/>
      <c r="P16727" s="19"/>
      <c r="Q16727" s="19"/>
      <c r="R16727" s="19"/>
      <c r="S16727" s="19"/>
      <c r="T16727" s="19"/>
      <c r="U16727" s="19"/>
      <c r="V16727" s="19"/>
      <c r="W16727" s="19"/>
      <c r="X16727" s="19"/>
    </row>
    <row r="16728" spans="2:24">
      <c r="B16728" s="18"/>
      <c r="C16728" s="18"/>
      <c r="D16728" s="18"/>
      <c r="E16728" s="19"/>
      <c r="F16728" s="19"/>
      <c r="G16728" s="19"/>
      <c r="H16728" s="19"/>
      <c r="I16728" s="19"/>
      <c r="J16728" s="19"/>
      <c r="K16728" s="19"/>
      <c r="L16728" s="19"/>
      <c r="M16728" s="19"/>
      <c r="N16728" s="19"/>
      <c r="O16728" s="19"/>
      <c r="P16728" s="19"/>
      <c r="Q16728" s="19"/>
      <c r="R16728" s="19"/>
      <c r="S16728" s="19"/>
      <c r="T16728" s="19"/>
      <c r="U16728" s="19"/>
      <c r="V16728" s="19"/>
      <c r="W16728" s="19"/>
      <c r="X16728" s="19"/>
    </row>
    <row r="16729" spans="2:24">
      <c r="B16729" s="18"/>
      <c r="C16729" s="18"/>
      <c r="D16729" s="18"/>
      <c r="E16729" s="19"/>
      <c r="F16729" s="19"/>
      <c r="G16729" s="19"/>
      <c r="H16729" s="19"/>
      <c r="I16729" s="19"/>
      <c r="J16729" s="19"/>
      <c r="K16729" s="19"/>
      <c r="L16729" s="19"/>
      <c r="M16729" s="19"/>
      <c r="N16729" s="19"/>
      <c r="O16729" s="19"/>
      <c r="P16729" s="19"/>
      <c r="Q16729" s="19"/>
      <c r="R16729" s="19"/>
      <c r="S16729" s="19"/>
      <c r="T16729" s="19"/>
      <c r="U16729" s="19"/>
      <c r="V16729" s="19"/>
      <c r="W16729" s="19"/>
      <c r="X16729" s="19"/>
    </row>
    <row r="16730" spans="2:24">
      <c r="B16730" s="18"/>
      <c r="C16730" s="18"/>
      <c r="D16730" s="18"/>
      <c r="E16730" s="19"/>
      <c r="F16730" s="19"/>
      <c r="G16730" s="19"/>
      <c r="H16730" s="19"/>
      <c r="I16730" s="19"/>
      <c r="J16730" s="19"/>
      <c r="K16730" s="19"/>
      <c r="L16730" s="19"/>
      <c r="M16730" s="19"/>
      <c r="N16730" s="19"/>
      <c r="O16730" s="19"/>
      <c r="P16730" s="19"/>
      <c r="Q16730" s="19"/>
      <c r="R16730" s="19"/>
      <c r="S16730" s="19"/>
      <c r="T16730" s="19"/>
      <c r="U16730" s="19"/>
      <c r="V16730" s="19"/>
      <c r="W16730" s="19"/>
      <c r="X16730" s="19"/>
    </row>
    <row r="16731" spans="2:24">
      <c r="B16731" s="18"/>
      <c r="C16731" s="18"/>
      <c r="D16731" s="18"/>
      <c r="E16731" s="19"/>
      <c r="F16731" s="19"/>
      <c r="G16731" s="19"/>
      <c r="H16731" s="19"/>
      <c r="I16731" s="19"/>
      <c r="J16731" s="19"/>
      <c r="K16731" s="19"/>
      <c r="L16731" s="19"/>
      <c r="M16731" s="19"/>
      <c r="N16731" s="19"/>
      <c r="O16731" s="19"/>
      <c r="P16731" s="19"/>
      <c r="Q16731" s="19"/>
      <c r="R16731" s="19"/>
      <c r="S16731" s="19"/>
      <c r="T16731" s="19"/>
      <c r="U16731" s="19"/>
      <c r="V16731" s="19"/>
      <c r="W16731" s="19"/>
      <c r="X16731" s="19"/>
    </row>
    <row r="16732" spans="2:24">
      <c r="B16732" s="18"/>
      <c r="C16732" s="18"/>
      <c r="D16732" s="18"/>
      <c r="E16732" s="19"/>
      <c r="F16732" s="19"/>
      <c r="G16732" s="19"/>
      <c r="H16732" s="19"/>
      <c r="I16732" s="19"/>
      <c r="J16732" s="19"/>
      <c r="K16732" s="19"/>
      <c r="L16732" s="19"/>
      <c r="M16732" s="19"/>
      <c r="N16732" s="19"/>
      <c r="O16732" s="19"/>
      <c r="P16732" s="19"/>
      <c r="Q16732" s="19"/>
      <c r="R16732" s="19"/>
      <c r="S16732" s="19"/>
      <c r="T16732" s="19"/>
      <c r="U16732" s="19"/>
      <c r="V16732" s="19"/>
      <c r="W16732" s="19"/>
      <c r="X16732" s="19"/>
    </row>
    <row r="16733" spans="2:24">
      <c r="B16733" s="18"/>
      <c r="C16733" s="18"/>
      <c r="D16733" s="18"/>
      <c r="E16733" s="19"/>
      <c r="F16733" s="19"/>
      <c r="G16733" s="19"/>
      <c r="H16733" s="19"/>
      <c r="I16733" s="19"/>
      <c r="J16733" s="19"/>
      <c r="K16733" s="19"/>
      <c r="L16733" s="19"/>
      <c r="M16733" s="19"/>
      <c r="N16733" s="19"/>
      <c r="O16733" s="19"/>
      <c r="P16733" s="19"/>
      <c r="Q16733" s="19"/>
      <c r="R16733" s="19"/>
      <c r="S16733" s="19"/>
      <c r="T16733" s="19"/>
      <c r="U16733" s="19"/>
      <c r="V16733" s="19"/>
      <c r="W16733" s="19"/>
      <c r="X16733" s="19"/>
    </row>
    <row r="16734" spans="2:24">
      <c r="B16734" s="18"/>
      <c r="C16734" s="18"/>
      <c r="D16734" s="18"/>
      <c r="E16734" s="19"/>
      <c r="F16734" s="19"/>
      <c r="G16734" s="19"/>
      <c r="H16734" s="19"/>
      <c r="I16734" s="19"/>
      <c r="J16734" s="19"/>
      <c r="K16734" s="19"/>
      <c r="L16734" s="19"/>
      <c r="M16734" s="19"/>
      <c r="N16734" s="19"/>
      <c r="O16734" s="19"/>
      <c r="P16734" s="19"/>
      <c r="Q16734" s="19"/>
      <c r="R16734" s="19"/>
      <c r="S16734" s="19"/>
      <c r="T16734" s="19"/>
      <c r="U16734" s="19"/>
      <c r="V16734" s="19"/>
      <c r="W16734" s="19"/>
      <c r="X16734" s="19"/>
    </row>
    <row r="16735" spans="2:24">
      <c r="B16735" s="18"/>
      <c r="C16735" s="18"/>
      <c r="D16735" s="18"/>
      <c r="E16735" s="19"/>
      <c r="F16735" s="19"/>
      <c r="G16735" s="19"/>
      <c r="H16735" s="19"/>
      <c r="I16735" s="19"/>
      <c r="J16735" s="19"/>
      <c r="K16735" s="19"/>
      <c r="L16735" s="19"/>
      <c r="M16735" s="19"/>
      <c r="N16735" s="19"/>
      <c r="O16735" s="19"/>
      <c r="P16735" s="19"/>
      <c r="Q16735" s="19"/>
      <c r="R16735" s="19"/>
      <c r="S16735" s="19"/>
      <c r="T16735" s="19"/>
      <c r="U16735" s="19"/>
      <c r="V16735" s="19"/>
      <c r="W16735" s="19"/>
      <c r="X16735" s="19"/>
    </row>
    <row r="16736" spans="2:24">
      <c r="B16736" s="18"/>
      <c r="C16736" s="18"/>
      <c r="D16736" s="18"/>
      <c r="E16736" s="19"/>
      <c r="F16736" s="19"/>
      <c r="G16736" s="19"/>
      <c r="H16736" s="19"/>
      <c r="I16736" s="19"/>
      <c r="J16736" s="19"/>
      <c r="K16736" s="19"/>
      <c r="L16736" s="19"/>
      <c r="M16736" s="19"/>
      <c r="N16736" s="19"/>
      <c r="O16736" s="19"/>
      <c r="P16736" s="19"/>
      <c r="Q16736" s="19"/>
      <c r="R16736" s="19"/>
      <c r="S16736" s="19"/>
      <c r="T16736" s="19"/>
      <c r="U16736" s="19"/>
      <c r="V16736" s="19"/>
      <c r="W16736" s="19"/>
      <c r="X16736" s="19"/>
    </row>
    <row r="16737" spans="2:24">
      <c r="B16737" s="18"/>
      <c r="C16737" s="18"/>
      <c r="D16737" s="18"/>
      <c r="E16737" s="19"/>
      <c r="F16737" s="19"/>
      <c r="G16737" s="19"/>
      <c r="H16737" s="19"/>
      <c r="I16737" s="19"/>
      <c r="J16737" s="19"/>
      <c r="K16737" s="19"/>
      <c r="L16737" s="19"/>
      <c r="M16737" s="19"/>
      <c r="N16737" s="19"/>
      <c r="O16737" s="19"/>
      <c r="P16737" s="19"/>
      <c r="Q16737" s="19"/>
      <c r="R16737" s="19"/>
      <c r="S16737" s="19"/>
      <c r="T16737" s="19"/>
      <c r="U16737" s="19"/>
      <c r="V16737" s="19"/>
      <c r="W16737" s="19"/>
      <c r="X16737" s="19"/>
    </row>
    <row r="16738" spans="2:24">
      <c r="B16738" s="18"/>
      <c r="C16738" s="18"/>
      <c r="D16738" s="18"/>
      <c r="E16738" s="19"/>
      <c r="F16738" s="19"/>
      <c r="G16738" s="19"/>
      <c r="H16738" s="19"/>
      <c r="I16738" s="19"/>
      <c r="J16738" s="19"/>
      <c r="K16738" s="19"/>
      <c r="L16738" s="19"/>
      <c r="M16738" s="19"/>
      <c r="N16738" s="19"/>
      <c r="O16738" s="19"/>
      <c r="P16738" s="19"/>
      <c r="Q16738" s="19"/>
      <c r="R16738" s="19"/>
      <c r="S16738" s="19"/>
      <c r="T16738" s="19"/>
      <c r="U16738" s="19"/>
      <c r="V16738" s="19"/>
      <c r="W16738" s="19"/>
      <c r="X16738" s="19"/>
    </row>
    <row r="16739" spans="2:24">
      <c r="B16739" s="18"/>
      <c r="C16739" s="18"/>
      <c r="D16739" s="18"/>
      <c r="E16739" s="19"/>
      <c r="F16739" s="19"/>
      <c r="G16739" s="19"/>
      <c r="H16739" s="19"/>
      <c r="I16739" s="19"/>
      <c r="J16739" s="19"/>
      <c r="K16739" s="19"/>
      <c r="L16739" s="19"/>
      <c r="M16739" s="19"/>
      <c r="N16739" s="19"/>
      <c r="O16739" s="19"/>
      <c r="P16739" s="19"/>
      <c r="Q16739" s="19"/>
      <c r="R16739" s="19"/>
      <c r="S16739" s="19"/>
      <c r="T16739" s="19"/>
      <c r="U16739" s="19"/>
      <c r="V16739" s="19"/>
      <c r="W16739" s="19"/>
      <c r="X16739" s="19"/>
    </row>
    <row r="16740" spans="2:24">
      <c r="B16740" s="18"/>
      <c r="C16740" s="18"/>
      <c r="D16740" s="18"/>
      <c r="E16740" s="19"/>
      <c r="F16740" s="19"/>
      <c r="G16740" s="19"/>
      <c r="H16740" s="19"/>
      <c r="I16740" s="19"/>
      <c r="J16740" s="19"/>
      <c r="K16740" s="19"/>
      <c r="L16740" s="19"/>
      <c r="M16740" s="19"/>
      <c r="N16740" s="19"/>
      <c r="O16740" s="19"/>
      <c r="P16740" s="19"/>
      <c r="Q16740" s="19"/>
      <c r="R16740" s="19"/>
      <c r="S16740" s="19"/>
      <c r="T16740" s="19"/>
      <c r="U16740" s="19"/>
      <c r="V16740" s="19"/>
      <c r="W16740" s="19"/>
      <c r="X16740" s="19"/>
    </row>
    <row r="16741" spans="2:24">
      <c r="B16741" s="18"/>
      <c r="C16741" s="18"/>
      <c r="D16741" s="18"/>
      <c r="E16741" s="19"/>
      <c r="F16741" s="19"/>
      <c r="G16741" s="19"/>
      <c r="H16741" s="19"/>
      <c r="I16741" s="19"/>
      <c r="J16741" s="19"/>
      <c r="K16741" s="19"/>
      <c r="L16741" s="19"/>
      <c r="M16741" s="19"/>
      <c r="N16741" s="19"/>
      <c r="O16741" s="19"/>
      <c r="P16741" s="19"/>
      <c r="Q16741" s="19"/>
      <c r="R16741" s="19"/>
      <c r="S16741" s="19"/>
      <c r="T16741" s="19"/>
      <c r="U16741" s="19"/>
      <c r="V16741" s="19"/>
      <c r="W16741" s="19"/>
      <c r="X16741" s="19"/>
    </row>
    <row r="16742" spans="2:24">
      <c r="B16742" s="18"/>
      <c r="C16742" s="18"/>
      <c r="D16742" s="18"/>
      <c r="E16742" s="19"/>
      <c r="F16742" s="19"/>
      <c r="G16742" s="19"/>
      <c r="H16742" s="19"/>
      <c r="I16742" s="19"/>
      <c r="J16742" s="19"/>
      <c r="K16742" s="19"/>
      <c r="L16742" s="19"/>
      <c r="M16742" s="19"/>
      <c r="N16742" s="19"/>
      <c r="O16742" s="19"/>
      <c r="P16742" s="19"/>
      <c r="Q16742" s="19"/>
      <c r="R16742" s="19"/>
      <c r="S16742" s="19"/>
      <c r="T16742" s="19"/>
      <c r="U16742" s="19"/>
      <c r="V16742" s="19"/>
      <c r="W16742" s="19"/>
      <c r="X16742" s="19"/>
    </row>
    <row r="16743" spans="2:24">
      <c r="B16743" s="18"/>
      <c r="C16743" s="18"/>
      <c r="D16743" s="18"/>
      <c r="E16743" s="19"/>
      <c r="F16743" s="19"/>
      <c r="G16743" s="19"/>
      <c r="H16743" s="19"/>
      <c r="I16743" s="19"/>
      <c r="J16743" s="19"/>
      <c r="K16743" s="19"/>
      <c r="L16743" s="19"/>
      <c r="M16743" s="19"/>
      <c r="N16743" s="19"/>
      <c r="O16743" s="19"/>
      <c r="P16743" s="19"/>
      <c r="Q16743" s="19"/>
      <c r="R16743" s="19"/>
      <c r="S16743" s="19"/>
      <c r="T16743" s="19"/>
      <c r="U16743" s="19"/>
      <c r="V16743" s="19"/>
      <c r="W16743" s="19"/>
      <c r="X16743" s="19"/>
    </row>
    <row r="16744" spans="2:24">
      <c r="B16744" s="18"/>
      <c r="C16744" s="18"/>
      <c r="D16744" s="18"/>
      <c r="E16744" s="19"/>
      <c r="F16744" s="19"/>
      <c r="G16744" s="19"/>
      <c r="H16744" s="19"/>
      <c r="I16744" s="19"/>
      <c r="J16744" s="19"/>
      <c r="K16744" s="19"/>
      <c r="L16744" s="19"/>
      <c r="M16744" s="19"/>
      <c r="N16744" s="19"/>
      <c r="O16744" s="19"/>
      <c r="P16744" s="19"/>
      <c r="Q16744" s="19"/>
      <c r="R16744" s="19"/>
      <c r="S16744" s="19"/>
      <c r="T16744" s="19"/>
      <c r="U16744" s="19"/>
      <c r="V16744" s="19"/>
      <c r="W16744" s="19"/>
      <c r="X16744" s="19"/>
    </row>
    <row r="16745" spans="2:24">
      <c r="B16745" s="18"/>
      <c r="C16745" s="18"/>
      <c r="D16745" s="18"/>
      <c r="E16745" s="19"/>
      <c r="F16745" s="19"/>
      <c r="G16745" s="19"/>
      <c r="H16745" s="19"/>
      <c r="I16745" s="19"/>
      <c r="J16745" s="19"/>
      <c r="K16745" s="19"/>
      <c r="L16745" s="19"/>
      <c r="M16745" s="19"/>
      <c r="N16745" s="19"/>
      <c r="O16745" s="19"/>
      <c r="P16745" s="19"/>
      <c r="Q16745" s="19"/>
      <c r="R16745" s="19"/>
      <c r="S16745" s="19"/>
      <c r="T16745" s="19"/>
      <c r="U16745" s="19"/>
      <c r="V16745" s="19"/>
      <c r="W16745" s="19"/>
      <c r="X16745" s="19"/>
    </row>
    <row r="16746" spans="2:24">
      <c r="B16746" s="18"/>
      <c r="C16746" s="18"/>
      <c r="D16746" s="18"/>
      <c r="E16746" s="19"/>
      <c r="F16746" s="19"/>
      <c r="G16746" s="19"/>
      <c r="H16746" s="19"/>
      <c r="I16746" s="19"/>
      <c r="J16746" s="19"/>
      <c r="K16746" s="19"/>
      <c r="L16746" s="19"/>
      <c r="M16746" s="19"/>
      <c r="N16746" s="19"/>
      <c r="O16746" s="19"/>
      <c r="P16746" s="19"/>
      <c r="Q16746" s="19"/>
      <c r="R16746" s="19"/>
      <c r="S16746" s="19"/>
      <c r="T16746" s="19"/>
      <c r="U16746" s="19"/>
      <c r="V16746" s="19"/>
      <c r="W16746" s="19"/>
      <c r="X16746" s="19"/>
    </row>
    <row r="16747" spans="2:24">
      <c r="B16747" s="18"/>
      <c r="C16747" s="18"/>
      <c r="D16747" s="18"/>
      <c r="E16747" s="19"/>
      <c r="F16747" s="19"/>
      <c r="G16747" s="19"/>
      <c r="H16747" s="19"/>
      <c r="I16747" s="19"/>
      <c r="J16747" s="19"/>
      <c r="K16747" s="19"/>
      <c r="L16747" s="19"/>
      <c r="M16747" s="19"/>
      <c r="N16747" s="19"/>
      <c r="O16747" s="19"/>
      <c r="P16747" s="19"/>
      <c r="Q16747" s="19"/>
      <c r="R16747" s="19"/>
      <c r="S16747" s="19"/>
      <c r="T16747" s="19"/>
      <c r="U16747" s="19"/>
      <c r="V16747" s="19"/>
      <c r="W16747" s="19"/>
      <c r="X16747" s="19"/>
    </row>
    <row r="16748" spans="2:24">
      <c r="B16748" s="18"/>
      <c r="C16748" s="18"/>
      <c r="D16748" s="18"/>
      <c r="E16748" s="19"/>
      <c r="F16748" s="19"/>
      <c r="G16748" s="19"/>
      <c r="H16748" s="19"/>
      <c r="I16748" s="19"/>
      <c r="J16748" s="19"/>
      <c r="K16748" s="19"/>
      <c r="L16748" s="19"/>
      <c r="M16748" s="19"/>
      <c r="N16748" s="19"/>
      <c r="O16748" s="19"/>
      <c r="P16748" s="19"/>
      <c r="Q16748" s="19"/>
      <c r="R16748" s="19"/>
      <c r="S16748" s="19"/>
      <c r="T16748" s="19"/>
      <c r="U16748" s="19"/>
      <c r="V16748" s="19"/>
      <c r="W16748" s="19"/>
      <c r="X16748" s="19"/>
    </row>
    <row r="16749" spans="2:24">
      <c r="B16749" s="18"/>
      <c r="C16749" s="18"/>
      <c r="D16749" s="18"/>
      <c r="E16749" s="19"/>
      <c r="F16749" s="19"/>
      <c r="G16749" s="19"/>
      <c r="H16749" s="19"/>
      <c r="I16749" s="19"/>
      <c r="J16749" s="19"/>
      <c r="K16749" s="19"/>
      <c r="L16749" s="19"/>
      <c r="M16749" s="19"/>
      <c r="N16749" s="19"/>
      <c r="O16749" s="19"/>
      <c r="P16749" s="19"/>
      <c r="Q16749" s="19"/>
      <c r="R16749" s="19"/>
      <c r="S16749" s="19"/>
      <c r="T16749" s="19"/>
      <c r="U16749" s="19"/>
      <c r="V16749" s="19"/>
      <c r="W16749" s="19"/>
      <c r="X16749" s="19"/>
    </row>
    <row r="16750" spans="2:24">
      <c r="B16750" s="18"/>
      <c r="C16750" s="18"/>
      <c r="D16750" s="18"/>
      <c r="E16750" s="19"/>
      <c r="F16750" s="19"/>
      <c r="G16750" s="19"/>
      <c r="H16750" s="19"/>
      <c r="I16750" s="19"/>
      <c r="J16750" s="19"/>
      <c r="K16750" s="19"/>
      <c r="L16750" s="19"/>
      <c r="M16750" s="19"/>
      <c r="N16750" s="19"/>
      <c r="O16750" s="19"/>
      <c r="P16750" s="19"/>
      <c r="Q16750" s="19"/>
      <c r="R16750" s="19"/>
      <c r="S16750" s="19"/>
      <c r="T16750" s="19"/>
      <c r="U16750" s="19"/>
      <c r="V16750" s="19"/>
      <c r="W16750" s="19"/>
      <c r="X16750" s="19"/>
    </row>
    <row r="16751" spans="2:24">
      <c r="B16751" s="18"/>
      <c r="C16751" s="18"/>
      <c r="D16751" s="18"/>
      <c r="E16751" s="19"/>
      <c r="F16751" s="19"/>
      <c r="G16751" s="19"/>
      <c r="H16751" s="19"/>
      <c r="I16751" s="19"/>
      <c r="J16751" s="19"/>
      <c r="K16751" s="19"/>
      <c r="L16751" s="19"/>
      <c r="M16751" s="19"/>
      <c r="N16751" s="19"/>
      <c r="O16751" s="19"/>
      <c r="P16751" s="19"/>
      <c r="Q16751" s="19"/>
      <c r="R16751" s="19"/>
      <c r="S16751" s="19"/>
      <c r="T16751" s="19"/>
      <c r="U16751" s="19"/>
      <c r="V16751" s="19"/>
      <c r="W16751" s="19"/>
      <c r="X16751" s="19"/>
    </row>
    <row r="16752" spans="2:24">
      <c r="B16752" s="18"/>
      <c r="C16752" s="18"/>
      <c r="D16752" s="18"/>
      <c r="E16752" s="19"/>
      <c r="F16752" s="19"/>
      <c r="G16752" s="19"/>
      <c r="H16752" s="19"/>
      <c r="I16752" s="19"/>
      <c r="J16752" s="19"/>
      <c r="K16752" s="19"/>
      <c r="L16752" s="19"/>
      <c r="M16752" s="19"/>
      <c r="N16752" s="19"/>
      <c r="O16752" s="19"/>
      <c r="P16752" s="19"/>
      <c r="Q16752" s="19"/>
      <c r="R16752" s="19"/>
      <c r="S16752" s="19"/>
      <c r="T16752" s="19"/>
      <c r="U16752" s="19"/>
      <c r="V16752" s="19"/>
      <c r="W16752" s="19"/>
      <c r="X16752" s="19"/>
    </row>
    <row r="16753" spans="2:24">
      <c r="B16753" s="18"/>
      <c r="C16753" s="18"/>
      <c r="D16753" s="18"/>
      <c r="E16753" s="19"/>
      <c r="F16753" s="19"/>
      <c r="G16753" s="19"/>
      <c r="H16753" s="19"/>
      <c r="I16753" s="19"/>
      <c r="J16753" s="19"/>
      <c r="K16753" s="19"/>
      <c r="L16753" s="19"/>
      <c r="M16753" s="19"/>
      <c r="N16753" s="19"/>
      <c r="O16753" s="19"/>
      <c r="P16753" s="19"/>
      <c r="Q16753" s="19"/>
      <c r="R16753" s="19"/>
      <c r="S16753" s="19"/>
      <c r="T16753" s="19"/>
      <c r="U16753" s="19"/>
      <c r="V16753" s="19"/>
      <c r="W16753" s="19"/>
      <c r="X16753" s="19"/>
    </row>
    <row r="16754" spans="2:24">
      <c r="B16754" s="18"/>
      <c r="C16754" s="18"/>
      <c r="D16754" s="18"/>
      <c r="E16754" s="19"/>
      <c r="F16754" s="19"/>
      <c r="G16754" s="19"/>
      <c r="H16754" s="19"/>
      <c r="I16754" s="19"/>
      <c r="J16754" s="19"/>
      <c r="K16754" s="19"/>
      <c r="L16754" s="19"/>
      <c r="M16754" s="19"/>
      <c r="N16754" s="19"/>
      <c r="O16754" s="19"/>
      <c r="P16754" s="19"/>
      <c r="Q16754" s="19"/>
      <c r="R16754" s="19"/>
      <c r="S16754" s="19"/>
      <c r="T16754" s="19"/>
      <c r="U16754" s="19"/>
      <c r="V16754" s="19"/>
      <c r="W16754" s="19"/>
      <c r="X16754" s="19"/>
    </row>
    <row r="16755" spans="2:24">
      <c r="B16755" s="18"/>
      <c r="C16755" s="18"/>
      <c r="D16755" s="18"/>
      <c r="E16755" s="19"/>
      <c r="F16755" s="19"/>
      <c r="G16755" s="19"/>
      <c r="H16755" s="19"/>
      <c r="I16755" s="19"/>
      <c r="J16755" s="19"/>
      <c r="K16755" s="19"/>
      <c r="L16755" s="19"/>
      <c r="M16755" s="19"/>
      <c r="N16755" s="19"/>
      <c r="O16755" s="19"/>
      <c r="P16755" s="19"/>
      <c r="Q16755" s="19"/>
      <c r="R16755" s="19"/>
      <c r="S16755" s="19"/>
      <c r="T16755" s="19"/>
      <c r="U16755" s="19"/>
      <c r="V16755" s="19"/>
      <c r="W16755" s="19"/>
      <c r="X16755" s="19"/>
    </row>
    <row r="16756" spans="2:24">
      <c r="B16756" s="18"/>
      <c r="C16756" s="18"/>
      <c r="D16756" s="18"/>
      <c r="E16756" s="19"/>
      <c r="F16756" s="19"/>
      <c r="G16756" s="19"/>
      <c r="H16756" s="19"/>
      <c r="I16756" s="19"/>
      <c r="J16756" s="19"/>
      <c r="K16756" s="19"/>
      <c r="L16756" s="19"/>
      <c r="M16756" s="19"/>
      <c r="N16756" s="19"/>
      <c r="O16756" s="19"/>
      <c r="P16756" s="19"/>
      <c r="Q16756" s="19"/>
      <c r="R16756" s="19"/>
      <c r="S16756" s="19"/>
      <c r="T16756" s="19"/>
      <c r="U16756" s="19"/>
      <c r="V16756" s="19"/>
      <c r="W16756" s="19"/>
      <c r="X16756" s="19"/>
    </row>
    <row r="16757" spans="2:24">
      <c r="B16757" s="18"/>
      <c r="C16757" s="18"/>
      <c r="D16757" s="18"/>
      <c r="E16757" s="19"/>
      <c r="F16757" s="19"/>
      <c r="G16757" s="19"/>
      <c r="H16757" s="19"/>
      <c r="I16757" s="19"/>
      <c r="J16757" s="19"/>
      <c r="K16757" s="19"/>
      <c r="L16757" s="19"/>
      <c r="M16757" s="19"/>
      <c r="N16757" s="19"/>
      <c r="O16757" s="19"/>
      <c r="P16757" s="19"/>
      <c r="Q16757" s="19"/>
      <c r="R16757" s="19"/>
      <c r="S16757" s="19"/>
      <c r="T16757" s="19"/>
      <c r="U16757" s="19"/>
      <c r="V16757" s="19"/>
      <c r="W16757" s="19"/>
      <c r="X16757" s="19"/>
    </row>
    <row r="16758" spans="2:24">
      <c r="B16758" s="18"/>
      <c r="C16758" s="18"/>
      <c r="D16758" s="18"/>
      <c r="E16758" s="19"/>
      <c r="F16758" s="19"/>
      <c r="G16758" s="19"/>
      <c r="H16758" s="19"/>
      <c r="I16758" s="19"/>
      <c r="J16758" s="19"/>
      <c r="K16758" s="19"/>
      <c r="L16758" s="19"/>
      <c r="M16758" s="19"/>
      <c r="N16758" s="19"/>
      <c r="O16758" s="19"/>
      <c r="P16758" s="19"/>
      <c r="Q16758" s="19"/>
      <c r="R16758" s="19"/>
      <c r="S16758" s="19"/>
      <c r="T16758" s="19"/>
      <c r="U16758" s="19"/>
      <c r="V16758" s="19"/>
      <c r="W16758" s="19"/>
      <c r="X16758" s="19"/>
    </row>
    <row r="16759" spans="2:24">
      <c r="B16759" s="18"/>
      <c r="C16759" s="18"/>
      <c r="D16759" s="18"/>
      <c r="E16759" s="19"/>
      <c r="F16759" s="19"/>
      <c r="G16759" s="19"/>
      <c r="H16759" s="19"/>
      <c r="I16759" s="19"/>
      <c r="J16759" s="19"/>
      <c r="K16759" s="19"/>
      <c r="L16759" s="19"/>
      <c r="M16759" s="19"/>
      <c r="N16759" s="19"/>
      <c r="O16759" s="19"/>
      <c r="P16759" s="19"/>
      <c r="Q16759" s="19"/>
      <c r="R16759" s="19"/>
      <c r="S16759" s="19"/>
      <c r="T16759" s="19"/>
      <c r="U16759" s="19"/>
      <c r="V16759" s="19"/>
      <c r="W16759" s="19"/>
      <c r="X16759" s="19"/>
    </row>
    <row r="16760" spans="2:24">
      <c r="B16760" s="18"/>
      <c r="C16760" s="18"/>
      <c r="D16760" s="18"/>
      <c r="E16760" s="19"/>
      <c r="F16760" s="19"/>
      <c r="G16760" s="19"/>
      <c r="H16760" s="19"/>
      <c r="I16760" s="19"/>
      <c r="J16760" s="19"/>
      <c r="K16760" s="19"/>
      <c r="L16760" s="19"/>
      <c r="M16760" s="19"/>
      <c r="N16760" s="19"/>
      <c r="O16760" s="19"/>
      <c r="P16760" s="19"/>
      <c r="Q16760" s="19"/>
      <c r="R16760" s="19"/>
      <c r="S16760" s="19"/>
      <c r="T16760" s="19"/>
      <c r="U16760" s="19"/>
      <c r="V16760" s="19"/>
      <c r="W16760" s="19"/>
      <c r="X16760" s="19"/>
    </row>
    <row r="16761" spans="2:24">
      <c r="B16761" s="18"/>
      <c r="C16761" s="18"/>
      <c r="D16761" s="18"/>
      <c r="E16761" s="19"/>
      <c r="F16761" s="19"/>
      <c r="G16761" s="19"/>
      <c r="H16761" s="19"/>
      <c r="I16761" s="19"/>
      <c r="J16761" s="19"/>
      <c r="K16761" s="19"/>
      <c r="L16761" s="19"/>
      <c r="M16761" s="19"/>
      <c r="N16761" s="19"/>
      <c r="O16761" s="19"/>
      <c r="P16761" s="19"/>
      <c r="Q16761" s="19"/>
      <c r="R16761" s="19"/>
      <c r="S16761" s="19"/>
      <c r="T16761" s="19"/>
      <c r="U16761" s="19"/>
      <c r="V16761" s="19"/>
      <c r="W16761" s="19"/>
      <c r="X16761" s="19"/>
    </row>
    <row r="16762" spans="2:24">
      <c r="B16762" s="18"/>
      <c r="C16762" s="18"/>
      <c r="D16762" s="18"/>
      <c r="E16762" s="19"/>
      <c r="F16762" s="19"/>
      <c r="G16762" s="19"/>
      <c r="H16762" s="19"/>
      <c r="I16762" s="19"/>
      <c r="J16762" s="19"/>
      <c r="K16762" s="19"/>
      <c r="L16762" s="19"/>
      <c r="M16762" s="19"/>
      <c r="N16762" s="19"/>
      <c r="O16762" s="19"/>
      <c r="P16762" s="19"/>
      <c r="Q16762" s="19"/>
      <c r="R16762" s="19"/>
      <c r="S16762" s="19"/>
      <c r="T16762" s="19"/>
      <c r="U16762" s="19"/>
      <c r="V16762" s="19"/>
      <c r="W16762" s="19"/>
      <c r="X16762" s="19"/>
    </row>
    <row r="16763" spans="2:24">
      <c r="B16763" s="18"/>
      <c r="C16763" s="18"/>
      <c r="D16763" s="18"/>
      <c r="E16763" s="19"/>
      <c r="F16763" s="19"/>
      <c r="G16763" s="19"/>
      <c r="H16763" s="19"/>
      <c r="I16763" s="19"/>
      <c r="J16763" s="19"/>
      <c r="K16763" s="19"/>
      <c r="L16763" s="19"/>
      <c r="M16763" s="19"/>
      <c r="N16763" s="19"/>
      <c r="O16763" s="19"/>
      <c r="P16763" s="19"/>
      <c r="Q16763" s="19"/>
      <c r="R16763" s="19"/>
      <c r="S16763" s="19"/>
      <c r="T16763" s="19"/>
      <c r="U16763" s="19"/>
      <c r="V16763" s="19"/>
      <c r="W16763" s="19"/>
      <c r="X16763" s="19"/>
    </row>
    <row r="16764" spans="2:24">
      <c r="B16764" s="18"/>
      <c r="C16764" s="18"/>
      <c r="D16764" s="18"/>
      <c r="E16764" s="19"/>
      <c r="F16764" s="19"/>
      <c r="G16764" s="19"/>
      <c r="H16764" s="19"/>
      <c r="I16764" s="19"/>
      <c r="J16764" s="19"/>
      <c r="K16764" s="19"/>
      <c r="L16764" s="19"/>
      <c r="M16764" s="19"/>
      <c r="N16764" s="19"/>
      <c r="O16764" s="19"/>
      <c r="P16764" s="19"/>
      <c r="Q16764" s="19"/>
      <c r="R16764" s="19"/>
      <c r="S16764" s="19"/>
      <c r="T16764" s="19"/>
      <c r="U16764" s="19"/>
      <c r="V16764" s="19"/>
      <c r="W16764" s="19"/>
      <c r="X16764" s="19"/>
    </row>
    <row r="16765" spans="2:24">
      <c r="B16765" s="18"/>
      <c r="C16765" s="18"/>
      <c r="D16765" s="18"/>
      <c r="E16765" s="19"/>
      <c r="F16765" s="19"/>
      <c r="G16765" s="19"/>
      <c r="H16765" s="19"/>
      <c r="I16765" s="19"/>
      <c r="J16765" s="19"/>
      <c r="K16765" s="19"/>
      <c r="L16765" s="19"/>
      <c r="M16765" s="19"/>
      <c r="N16765" s="19"/>
      <c r="O16765" s="19"/>
      <c r="P16765" s="19"/>
      <c r="Q16765" s="19"/>
      <c r="R16765" s="19"/>
      <c r="S16765" s="19"/>
      <c r="T16765" s="19"/>
      <c r="U16765" s="19"/>
      <c r="V16765" s="19"/>
      <c r="W16765" s="19"/>
      <c r="X16765" s="19"/>
    </row>
    <row r="16766" spans="2:24">
      <c r="B16766" s="18"/>
      <c r="C16766" s="18"/>
      <c r="D16766" s="18"/>
      <c r="E16766" s="19"/>
      <c r="F16766" s="19"/>
      <c r="G16766" s="19"/>
      <c r="H16766" s="19"/>
      <c r="I16766" s="19"/>
      <c r="J16766" s="19"/>
      <c r="K16766" s="19"/>
      <c r="L16766" s="19"/>
      <c r="M16766" s="19"/>
      <c r="N16766" s="19"/>
      <c r="O16766" s="19"/>
      <c r="P16766" s="19"/>
      <c r="Q16766" s="19"/>
      <c r="R16766" s="19"/>
      <c r="S16766" s="19"/>
      <c r="T16766" s="19"/>
      <c r="U16766" s="19"/>
      <c r="V16766" s="19"/>
      <c r="W16766" s="19"/>
      <c r="X16766" s="19"/>
    </row>
    <row r="16767" spans="2:24">
      <c r="B16767" s="18"/>
      <c r="C16767" s="18"/>
      <c r="D16767" s="18"/>
      <c r="E16767" s="19"/>
      <c r="F16767" s="19"/>
      <c r="G16767" s="19"/>
      <c r="H16767" s="19"/>
      <c r="I16767" s="19"/>
      <c r="J16767" s="19"/>
      <c r="K16767" s="19"/>
      <c r="L16767" s="19"/>
      <c r="M16767" s="19"/>
      <c r="N16767" s="19"/>
      <c r="O16767" s="19"/>
      <c r="P16767" s="19"/>
      <c r="Q16767" s="19"/>
      <c r="R16767" s="19"/>
      <c r="S16767" s="19"/>
      <c r="T16767" s="19"/>
      <c r="U16767" s="19"/>
      <c r="V16767" s="19"/>
      <c r="W16767" s="19"/>
      <c r="X16767" s="19"/>
    </row>
    <row r="16768" spans="2:24">
      <c r="B16768" s="18"/>
      <c r="C16768" s="18"/>
      <c r="D16768" s="18"/>
      <c r="E16768" s="19"/>
      <c r="F16768" s="19"/>
      <c r="G16768" s="19"/>
      <c r="H16768" s="19"/>
      <c r="I16768" s="19"/>
      <c r="J16768" s="19"/>
      <c r="K16768" s="19"/>
      <c r="L16768" s="19"/>
      <c r="M16768" s="19"/>
      <c r="N16768" s="19"/>
      <c r="O16768" s="19"/>
      <c r="P16768" s="19"/>
      <c r="Q16768" s="19"/>
      <c r="R16768" s="19"/>
      <c r="S16768" s="19"/>
      <c r="T16768" s="19"/>
      <c r="U16768" s="19"/>
      <c r="V16768" s="19"/>
      <c r="W16768" s="19"/>
      <c r="X16768" s="19"/>
    </row>
    <row r="16769" spans="2:24">
      <c r="B16769" s="18"/>
      <c r="C16769" s="18"/>
      <c r="D16769" s="18"/>
      <c r="E16769" s="19"/>
      <c r="F16769" s="19"/>
      <c r="G16769" s="19"/>
      <c r="H16769" s="19"/>
      <c r="I16769" s="19"/>
      <c r="J16769" s="19"/>
      <c r="K16769" s="19"/>
      <c r="L16769" s="19"/>
      <c r="M16769" s="19"/>
      <c r="N16769" s="19"/>
      <c r="O16769" s="19"/>
      <c r="P16769" s="19"/>
      <c r="Q16769" s="19"/>
      <c r="R16769" s="19"/>
      <c r="S16769" s="19"/>
      <c r="T16769" s="19"/>
      <c r="U16769" s="19"/>
      <c r="V16769" s="19"/>
      <c r="W16769" s="19"/>
      <c r="X16769" s="19"/>
    </row>
    <row r="16770" spans="2:24">
      <c r="B16770" s="18"/>
      <c r="C16770" s="18"/>
      <c r="D16770" s="18"/>
      <c r="E16770" s="19"/>
      <c r="F16770" s="19"/>
      <c r="G16770" s="19"/>
      <c r="H16770" s="19"/>
      <c r="I16770" s="19"/>
      <c r="J16770" s="19"/>
      <c r="K16770" s="19"/>
      <c r="L16770" s="19"/>
      <c r="M16770" s="19"/>
      <c r="N16770" s="19"/>
      <c r="O16770" s="19"/>
      <c r="P16770" s="19"/>
      <c r="Q16770" s="19"/>
      <c r="R16770" s="19"/>
      <c r="S16770" s="19"/>
      <c r="T16770" s="19"/>
      <c r="U16770" s="19"/>
      <c r="V16770" s="19"/>
      <c r="W16770" s="19"/>
      <c r="X16770" s="19"/>
    </row>
    <row r="16771" spans="2:24">
      <c r="B16771" s="18"/>
      <c r="C16771" s="18"/>
      <c r="D16771" s="18"/>
      <c r="E16771" s="19"/>
      <c r="F16771" s="19"/>
      <c r="G16771" s="19"/>
      <c r="H16771" s="19"/>
      <c r="I16771" s="19"/>
      <c r="J16771" s="19"/>
      <c r="K16771" s="19"/>
      <c r="L16771" s="19"/>
      <c r="M16771" s="19"/>
      <c r="N16771" s="19"/>
      <c r="O16771" s="19"/>
      <c r="P16771" s="19"/>
      <c r="Q16771" s="19"/>
      <c r="R16771" s="19"/>
      <c r="S16771" s="19"/>
      <c r="T16771" s="19"/>
      <c r="U16771" s="19"/>
      <c r="V16771" s="19"/>
      <c r="W16771" s="19"/>
      <c r="X16771" s="19"/>
    </row>
    <row r="16772" spans="2:24">
      <c r="B16772" s="18"/>
      <c r="C16772" s="18"/>
      <c r="D16772" s="18"/>
      <c r="E16772" s="19"/>
      <c r="F16772" s="19"/>
      <c r="G16772" s="19"/>
      <c r="H16772" s="19"/>
      <c r="I16772" s="19"/>
      <c r="J16772" s="19"/>
      <c r="K16772" s="19"/>
      <c r="L16772" s="19"/>
      <c r="M16772" s="19"/>
      <c r="N16772" s="19"/>
      <c r="O16772" s="19"/>
      <c r="P16772" s="19"/>
      <c r="Q16772" s="19"/>
      <c r="R16772" s="19"/>
      <c r="S16772" s="19"/>
      <c r="T16772" s="19"/>
      <c r="U16772" s="19"/>
      <c r="V16772" s="19"/>
      <c r="W16772" s="19"/>
      <c r="X16772" s="19"/>
    </row>
    <row r="16773" spans="2:24">
      <c r="B16773" s="18"/>
      <c r="C16773" s="18"/>
      <c r="D16773" s="18"/>
      <c r="E16773" s="19"/>
      <c r="F16773" s="19"/>
      <c r="G16773" s="19"/>
      <c r="H16773" s="19"/>
      <c r="I16773" s="19"/>
      <c r="J16773" s="19"/>
      <c r="K16773" s="19"/>
      <c r="L16773" s="19"/>
      <c r="M16773" s="19"/>
      <c r="N16773" s="19"/>
      <c r="O16773" s="19"/>
      <c r="P16773" s="19"/>
      <c r="Q16773" s="19"/>
      <c r="R16773" s="19"/>
      <c r="S16773" s="19"/>
      <c r="T16773" s="19"/>
      <c r="U16773" s="19"/>
      <c r="V16773" s="19"/>
      <c r="W16773" s="19"/>
      <c r="X16773" s="19"/>
    </row>
    <row r="16774" spans="2:24">
      <c r="B16774" s="18"/>
      <c r="C16774" s="18"/>
      <c r="D16774" s="18"/>
      <c r="E16774" s="19"/>
      <c r="F16774" s="19"/>
      <c r="G16774" s="19"/>
      <c r="H16774" s="19"/>
      <c r="I16774" s="19"/>
      <c r="J16774" s="19"/>
      <c r="K16774" s="19"/>
      <c r="L16774" s="19"/>
      <c r="M16774" s="19"/>
      <c r="N16774" s="19"/>
      <c r="O16774" s="19"/>
      <c r="P16774" s="19"/>
      <c r="Q16774" s="19"/>
      <c r="R16774" s="19"/>
      <c r="S16774" s="19"/>
      <c r="T16774" s="19"/>
      <c r="U16774" s="19"/>
      <c r="V16774" s="19"/>
      <c r="W16774" s="19"/>
      <c r="X16774" s="19"/>
    </row>
    <row r="16775" spans="2:24">
      <c r="B16775" s="18"/>
      <c r="C16775" s="18"/>
      <c r="D16775" s="18"/>
      <c r="E16775" s="19"/>
      <c r="F16775" s="19"/>
      <c r="G16775" s="19"/>
      <c r="H16775" s="19"/>
      <c r="I16775" s="19"/>
      <c r="J16775" s="19"/>
      <c r="K16775" s="19"/>
      <c r="L16775" s="19"/>
      <c r="M16775" s="19"/>
      <c r="N16775" s="19"/>
      <c r="O16775" s="19"/>
      <c r="P16775" s="19"/>
      <c r="Q16775" s="19"/>
      <c r="R16775" s="19"/>
      <c r="S16775" s="19"/>
      <c r="T16775" s="19"/>
      <c r="U16775" s="19"/>
      <c r="V16775" s="19"/>
      <c r="W16775" s="19"/>
      <c r="X16775" s="19"/>
    </row>
    <row r="16776" spans="2:24">
      <c r="B16776" s="18"/>
      <c r="C16776" s="18"/>
      <c r="D16776" s="18"/>
      <c r="E16776" s="19"/>
      <c r="F16776" s="19"/>
      <c r="G16776" s="19"/>
      <c r="H16776" s="19"/>
      <c r="I16776" s="19"/>
      <c r="J16776" s="19"/>
      <c r="K16776" s="19"/>
      <c r="L16776" s="19"/>
      <c r="M16776" s="19"/>
      <c r="N16776" s="19"/>
      <c r="O16776" s="19"/>
      <c r="P16776" s="19"/>
      <c r="Q16776" s="19"/>
      <c r="R16776" s="19"/>
      <c r="S16776" s="19"/>
      <c r="T16776" s="19"/>
      <c r="U16776" s="19"/>
      <c r="V16776" s="19"/>
      <c r="W16776" s="19"/>
      <c r="X16776" s="19"/>
    </row>
    <row r="16777" spans="2:24">
      <c r="B16777" s="18"/>
      <c r="C16777" s="18"/>
      <c r="D16777" s="18"/>
      <c r="E16777" s="19"/>
      <c r="F16777" s="19"/>
      <c r="G16777" s="19"/>
      <c r="H16777" s="19"/>
      <c r="I16777" s="19"/>
      <c r="J16777" s="19"/>
      <c r="K16777" s="19"/>
      <c r="L16777" s="19"/>
      <c r="M16777" s="19"/>
      <c r="N16777" s="19"/>
      <c r="O16777" s="19"/>
      <c r="P16777" s="19"/>
      <c r="Q16777" s="19"/>
      <c r="R16777" s="19"/>
      <c r="S16777" s="19"/>
      <c r="T16777" s="19"/>
      <c r="U16777" s="19"/>
      <c r="V16777" s="19"/>
      <c r="W16777" s="19"/>
      <c r="X16777" s="19"/>
    </row>
    <row r="16778" spans="2:24">
      <c r="B16778" s="18"/>
      <c r="C16778" s="18"/>
      <c r="D16778" s="18"/>
      <c r="E16778" s="19"/>
      <c r="F16778" s="19"/>
      <c r="G16778" s="19"/>
      <c r="H16778" s="19"/>
      <c r="I16778" s="19"/>
      <c r="J16778" s="19"/>
      <c r="K16778" s="19"/>
      <c r="L16778" s="19"/>
      <c r="M16778" s="19"/>
      <c r="N16778" s="19"/>
      <c r="O16778" s="19"/>
      <c r="P16778" s="19"/>
      <c r="Q16778" s="19"/>
      <c r="R16778" s="19"/>
      <c r="S16778" s="19"/>
      <c r="T16778" s="19"/>
      <c r="U16778" s="19"/>
      <c r="V16778" s="19"/>
      <c r="W16778" s="19"/>
      <c r="X16778" s="19"/>
    </row>
    <row r="16779" spans="2:24">
      <c r="B16779" s="18"/>
      <c r="C16779" s="18"/>
      <c r="D16779" s="18"/>
      <c r="E16779" s="19"/>
      <c r="F16779" s="19"/>
      <c r="G16779" s="19"/>
      <c r="H16779" s="19"/>
      <c r="I16779" s="19"/>
      <c r="J16779" s="19"/>
      <c r="K16779" s="19"/>
      <c r="L16779" s="19"/>
      <c r="M16779" s="19"/>
      <c r="N16779" s="19"/>
      <c r="O16779" s="19"/>
      <c r="P16779" s="19"/>
      <c r="Q16779" s="19"/>
      <c r="R16779" s="19"/>
      <c r="S16779" s="19"/>
      <c r="T16779" s="19"/>
      <c r="U16779" s="19"/>
      <c r="V16779" s="19"/>
      <c r="W16779" s="19"/>
      <c r="X16779" s="19"/>
    </row>
    <row r="16780" spans="2:24">
      <c r="B16780" s="18"/>
      <c r="C16780" s="18"/>
      <c r="D16780" s="18"/>
      <c r="E16780" s="19"/>
      <c r="F16780" s="19"/>
      <c r="G16780" s="19"/>
      <c r="H16780" s="19"/>
      <c r="I16780" s="19"/>
      <c r="J16780" s="19"/>
      <c r="K16780" s="19"/>
      <c r="L16780" s="19"/>
      <c r="M16780" s="19"/>
      <c r="N16780" s="19"/>
      <c r="O16780" s="19"/>
      <c r="P16780" s="19"/>
      <c r="Q16780" s="19"/>
      <c r="R16780" s="19"/>
      <c r="S16780" s="19"/>
      <c r="T16780" s="19"/>
      <c r="U16780" s="19"/>
      <c r="V16780" s="19"/>
      <c r="W16780" s="19"/>
      <c r="X16780" s="19"/>
    </row>
    <row r="16781" spans="2:24">
      <c r="B16781" s="18"/>
      <c r="C16781" s="18"/>
      <c r="D16781" s="18"/>
      <c r="E16781" s="19"/>
      <c r="F16781" s="19"/>
      <c r="G16781" s="19"/>
      <c r="H16781" s="19"/>
      <c r="I16781" s="19"/>
      <c r="J16781" s="19"/>
      <c r="K16781" s="19"/>
      <c r="L16781" s="19"/>
      <c r="M16781" s="19"/>
      <c r="N16781" s="19"/>
      <c r="O16781" s="19"/>
      <c r="P16781" s="19"/>
      <c r="Q16781" s="19"/>
      <c r="R16781" s="19"/>
      <c r="S16781" s="19"/>
      <c r="T16781" s="19"/>
      <c r="U16781" s="19"/>
      <c r="V16781" s="19"/>
      <c r="W16781" s="19"/>
      <c r="X16781" s="19"/>
    </row>
    <row r="16782" spans="2:24">
      <c r="B16782" s="18"/>
      <c r="C16782" s="18"/>
      <c r="D16782" s="18"/>
      <c r="E16782" s="19"/>
      <c r="F16782" s="19"/>
      <c r="G16782" s="19"/>
      <c r="H16782" s="19"/>
      <c r="I16782" s="19"/>
      <c r="J16782" s="19"/>
      <c r="K16782" s="19"/>
      <c r="L16782" s="19"/>
      <c r="M16782" s="19"/>
      <c r="N16782" s="19"/>
      <c r="O16782" s="19"/>
      <c r="P16782" s="19"/>
      <c r="Q16782" s="19"/>
      <c r="R16782" s="19"/>
      <c r="S16782" s="19"/>
      <c r="T16782" s="19"/>
      <c r="U16782" s="19"/>
      <c r="V16782" s="19"/>
      <c r="W16782" s="19"/>
      <c r="X16782" s="19"/>
    </row>
    <row r="16783" spans="2:24">
      <c r="B16783" s="18"/>
      <c r="C16783" s="18"/>
      <c r="D16783" s="18"/>
      <c r="E16783" s="19"/>
      <c r="F16783" s="19"/>
      <c r="G16783" s="19"/>
      <c r="H16783" s="19"/>
      <c r="I16783" s="19"/>
      <c r="J16783" s="19"/>
      <c r="K16783" s="19"/>
      <c r="L16783" s="19"/>
      <c r="M16783" s="19"/>
      <c r="N16783" s="19"/>
      <c r="O16783" s="19"/>
      <c r="P16783" s="19"/>
      <c r="Q16783" s="19"/>
      <c r="R16783" s="19"/>
      <c r="S16783" s="19"/>
      <c r="T16783" s="19"/>
      <c r="U16783" s="19"/>
      <c r="V16783" s="19"/>
      <c r="W16783" s="19"/>
      <c r="X16783" s="19"/>
    </row>
    <row r="16784" spans="2:24">
      <c r="B16784" s="18"/>
      <c r="C16784" s="18"/>
      <c r="D16784" s="18"/>
      <c r="E16784" s="19"/>
      <c r="F16784" s="19"/>
      <c r="G16784" s="19"/>
      <c r="H16784" s="19"/>
      <c r="I16784" s="19"/>
      <c r="J16784" s="19"/>
      <c r="K16784" s="19"/>
      <c r="L16784" s="19"/>
      <c r="M16784" s="19"/>
      <c r="N16784" s="19"/>
      <c r="O16784" s="19"/>
      <c r="P16784" s="19"/>
      <c r="Q16784" s="19"/>
      <c r="R16784" s="19"/>
      <c r="S16784" s="19"/>
      <c r="T16784" s="19"/>
      <c r="U16784" s="19"/>
      <c r="V16784" s="19"/>
      <c r="W16784" s="19"/>
      <c r="X16784" s="19"/>
    </row>
    <row r="16785" spans="2:24">
      <c r="B16785" s="18"/>
      <c r="C16785" s="18"/>
      <c r="D16785" s="18"/>
      <c r="E16785" s="19"/>
      <c r="F16785" s="19"/>
      <c r="G16785" s="19"/>
      <c r="H16785" s="19"/>
      <c r="I16785" s="19"/>
      <c r="J16785" s="19"/>
      <c r="K16785" s="19"/>
      <c r="L16785" s="19"/>
      <c r="M16785" s="19"/>
      <c r="N16785" s="19"/>
      <c r="O16785" s="19"/>
      <c r="P16785" s="19"/>
      <c r="Q16785" s="19"/>
      <c r="R16785" s="19"/>
      <c r="S16785" s="19"/>
      <c r="T16785" s="19"/>
      <c r="U16785" s="19"/>
      <c r="V16785" s="19"/>
      <c r="W16785" s="19"/>
      <c r="X16785" s="19"/>
    </row>
    <row r="16786" spans="2:24">
      <c r="B16786" s="18"/>
      <c r="C16786" s="18"/>
      <c r="D16786" s="18"/>
      <c r="E16786" s="19"/>
      <c r="F16786" s="19"/>
      <c r="G16786" s="19"/>
      <c r="H16786" s="19"/>
      <c r="I16786" s="19"/>
      <c r="J16786" s="19"/>
      <c r="K16786" s="19"/>
      <c r="L16786" s="19"/>
      <c r="M16786" s="19"/>
      <c r="N16786" s="19"/>
      <c r="O16786" s="19"/>
      <c r="P16786" s="19"/>
      <c r="Q16786" s="19"/>
      <c r="R16786" s="19"/>
      <c r="S16786" s="19"/>
      <c r="T16786" s="19"/>
      <c r="U16786" s="19"/>
      <c r="V16786" s="19"/>
      <c r="W16786" s="19"/>
      <c r="X16786" s="19"/>
    </row>
    <row r="16787" spans="2:24">
      <c r="B16787" s="18"/>
      <c r="C16787" s="18"/>
      <c r="D16787" s="18"/>
      <c r="E16787" s="19"/>
      <c r="F16787" s="19"/>
      <c r="G16787" s="19"/>
      <c r="H16787" s="19"/>
      <c r="I16787" s="19"/>
      <c r="J16787" s="19"/>
      <c r="K16787" s="19"/>
      <c r="L16787" s="19"/>
      <c r="M16787" s="19"/>
      <c r="N16787" s="19"/>
      <c r="O16787" s="19"/>
      <c r="P16787" s="19"/>
      <c r="Q16787" s="19"/>
      <c r="R16787" s="19"/>
      <c r="S16787" s="19"/>
      <c r="T16787" s="19"/>
      <c r="U16787" s="19"/>
      <c r="V16787" s="19"/>
      <c r="W16787" s="19"/>
      <c r="X16787" s="19"/>
    </row>
    <row r="16788" spans="2:24">
      <c r="B16788" s="18"/>
      <c r="C16788" s="18"/>
      <c r="D16788" s="18"/>
      <c r="E16788" s="19"/>
      <c r="F16788" s="19"/>
      <c r="G16788" s="19"/>
      <c r="H16788" s="19"/>
      <c r="I16788" s="19"/>
      <c r="J16788" s="19"/>
      <c r="K16788" s="19"/>
      <c r="L16788" s="19"/>
      <c r="M16788" s="19"/>
      <c r="N16788" s="19"/>
      <c r="O16788" s="19"/>
      <c r="P16788" s="19"/>
      <c r="Q16788" s="19"/>
      <c r="R16788" s="19"/>
      <c r="S16788" s="19"/>
      <c r="T16788" s="19"/>
      <c r="U16788" s="19"/>
      <c r="V16788" s="19"/>
      <c r="W16788" s="19"/>
      <c r="X16788" s="19"/>
    </row>
    <row r="16789" spans="2:24">
      <c r="B16789" s="18"/>
      <c r="C16789" s="18"/>
      <c r="D16789" s="18"/>
      <c r="E16789" s="19"/>
      <c r="F16789" s="19"/>
      <c r="G16789" s="19"/>
      <c r="H16789" s="19"/>
      <c r="I16789" s="19"/>
      <c r="J16789" s="19"/>
      <c r="K16789" s="19"/>
      <c r="L16789" s="19"/>
      <c r="M16789" s="19"/>
      <c r="N16789" s="19"/>
      <c r="O16789" s="19"/>
      <c r="P16789" s="19"/>
      <c r="Q16789" s="19"/>
      <c r="R16789" s="19"/>
      <c r="S16789" s="19"/>
      <c r="T16789" s="19"/>
      <c r="U16789" s="19"/>
      <c r="V16789" s="19"/>
      <c r="W16789" s="19"/>
      <c r="X16789" s="19"/>
    </row>
    <row r="16790" spans="2:24">
      <c r="B16790" s="18"/>
      <c r="C16790" s="18"/>
      <c r="D16790" s="18"/>
      <c r="E16790" s="19"/>
      <c r="F16790" s="19"/>
      <c r="G16790" s="19"/>
      <c r="H16790" s="19"/>
      <c r="I16790" s="19"/>
      <c r="J16790" s="19"/>
      <c r="K16790" s="19"/>
      <c r="L16790" s="19"/>
      <c r="M16790" s="19"/>
      <c r="N16790" s="19"/>
      <c r="O16790" s="19"/>
      <c r="P16790" s="19"/>
      <c r="Q16790" s="19"/>
      <c r="R16790" s="19"/>
      <c r="S16790" s="19"/>
      <c r="T16790" s="19"/>
      <c r="U16790" s="19"/>
      <c r="V16790" s="19"/>
      <c r="W16790" s="19"/>
      <c r="X16790" s="19"/>
    </row>
    <row r="16791" spans="2:24">
      <c r="B16791" s="18"/>
      <c r="C16791" s="18"/>
      <c r="D16791" s="18"/>
      <c r="E16791" s="19"/>
      <c r="F16791" s="19"/>
      <c r="G16791" s="19"/>
      <c r="H16791" s="19"/>
      <c r="I16791" s="19"/>
      <c r="J16791" s="19"/>
      <c r="K16791" s="19"/>
      <c r="L16791" s="19"/>
      <c r="M16791" s="19"/>
      <c r="N16791" s="19"/>
      <c r="O16791" s="19"/>
      <c r="P16791" s="19"/>
      <c r="Q16791" s="19"/>
      <c r="R16791" s="19"/>
      <c r="S16791" s="19"/>
      <c r="T16791" s="19"/>
      <c r="U16791" s="19"/>
      <c r="V16791" s="19"/>
      <c r="W16791" s="19"/>
      <c r="X16791" s="19"/>
    </row>
    <row r="16792" spans="2:24">
      <c r="B16792" s="18"/>
      <c r="C16792" s="18"/>
      <c r="D16792" s="18"/>
      <c r="E16792" s="19"/>
      <c r="F16792" s="19"/>
      <c r="G16792" s="19"/>
      <c r="H16792" s="19"/>
      <c r="I16792" s="19"/>
      <c r="J16792" s="19"/>
      <c r="K16792" s="19"/>
      <c r="L16792" s="19"/>
      <c r="M16792" s="19"/>
      <c r="N16792" s="19"/>
      <c r="O16792" s="19"/>
      <c r="P16792" s="19"/>
      <c r="Q16792" s="19"/>
      <c r="R16792" s="19"/>
      <c r="S16792" s="19"/>
      <c r="T16792" s="19"/>
      <c r="U16792" s="19"/>
      <c r="V16792" s="19"/>
      <c r="W16792" s="19"/>
      <c r="X16792" s="19"/>
    </row>
    <row r="16793" spans="2:24">
      <c r="B16793" s="18"/>
      <c r="C16793" s="18"/>
      <c r="D16793" s="18"/>
      <c r="E16793" s="19"/>
      <c r="F16793" s="19"/>
      <c r="G16793" s="19"/>
      <c r="H16793" s="19"/>
      <c r="I16793" s="19"/>
      <c r="J16793" s="19"/>
      <c r="K16793" s="19"/>
      <c r="L16793" s="19"/>
      <c r="M16793" s="19"/>
      <c r="N16793" s="19"/>
      <c r="O16793" s="19"/>
      <c r="P16793" s="19"/>
      <c r="Q16793" s="19"/>
      <c r="R16793" s="19"/>
      <c r="S16793" s="19"/>
      <c r="T16793" s="19"/>
      <c r="U16793" s="19"/>
      <c r="V16793" s="19"/>
      <c r="W16793" s="19"/>
      <c r="X16793" s="19"/>
    </row>
    <row r="16794" spans="2:24">
      <c r="B16794" s="18"/>
      <c r="C16794" s="18"/>
      <c r="D16794" s="18"/>
      <c r="E16794" s="19"/>
      <c r="F16794" s="19"/>
      <c r="G16794" s="19"/>
      <c r="H16794" s="19"/>
      <c r="I16794" s="19"/>
      <c r="J16794" s="19"/>
      <c r="K16794" s="19"/>
      <c r="L16794" s="19"/>
      <c r="M16794" s="19"/>
      <c r="N16794" s="19"/>
      <c r="O16794" s="19"/>
      <c r="P16794" s="19"/>
      <c r="Q16794" s="19"/>
      <c r="R16794" s="19"/>
      <c r="S16794" s="19"/>
      <c r="T16794" s="19"/>
      <c r="U16794" s="19"/>
      <c r="V16794" s="19"/>
      <c r="W16794" s="19"/>
      <c r="X16794" s="19"/>
    </row>
    <row r="16795" spans="2:24">
      <c r="B16795" s="18"/>
      <c r="C16795" s="18"/>
      <c r="D16795" s="18"/>
      <c r="E16795" s="19"/>
      <c r="F16795" s="19"/>
      <c r="G16795" s="19"/>
      <c r="H16795" s="19"/>
      <c r="I16795" s="19"/>
      <c r="J16795" s="19"/>
      <c r="K16795" s="19"/>
      <c r="L16795" s="19"/>
      <c r="M16795" s="19"/>
      <c r="N16795" s="19"/>
      <c r="O16795" s="19"/>
      <c r="P16795" s="19"/>
      <c r="Q16795" s="19"/>
      <c r="R16795" s="19"/>
      <c r="S16795" s="19"/>
      <c r="T16795" s="19"/>
      <c r="U16795" s="19"/>
      <c r="V16795" s="19"/>
      <c r="W16795" s="19"/>
      <c r="X16795" s="19"/>
    </row>
    <row r="16796" spans="2:24">
      <c r="B16796" s="18"/>
      <c r="C16796" s="18"/>
      <c r="D16796" s="18"/>
      <c r="E16796" s="19"/>
      <c r="F16796" s="19"/>
      <c r="G16796" s="19"/>
      <c r="H16796" s="19"/>
      <c r="I16796" s="19"/>
      <c r="J16796" s="19"/>
      <c r="K16796" s="19"/>
      <c r="L16796" s="19"/>
      <c r="M16796" s="19"/>
      <c r="N16796" s="19"/>
      <c r="O16796" s="19"/>
      <c r="P16796" s="19"/>
      <c r="Q16796" s="19"/>
      <c r="R16796" s="19"/>
      <c r="S16796" s="19"/>
      <c r="T16796" s="19"/>
      <c r="U16796" s="19"/>
      <c r="V16796" s="19"/>
      <c r="W16796" s="19"/>
      <c r="X16796" s="19"/>
    </row>
    <row r="16797" spans="2:24">
      <c r="B16797" s="18"/>
      <c r="C16797" s="18"/>
      <c r="D16797" s="18"/>
      <c r="E16797" s="19"/>
      <c r="F16797" s="19"/>
      <c r="G16797" s="19"/>
      <c r="H16797" s="19"/>
      <c r="I16797" s="19"/>
      <c r="J16797" s="19"/>
      <c r="K16797" s="19"/>
      <c r="L16797" s="19"/>
      <c r="M16797" s="19"/>
      <c r="N16797" s="19"/>
      <c r="O16797" s="19"/>
      <c r="P16797" s="19"/>
      <c r="Q16797" s="19"/>
      <c r="R16797" s="19"/>
      <c r="S16797" s="19"/>
      <c r="T16797" s="19"/>
      <c r="U16797" s="19"/>
      <c r="V16797" s="19"/>
      <c r="W16797" s="19"/>
      <c r="X16797" s="19"/>
    </row>
    <row r="16798" spans="2:24">
      <c r="B16798" s="18"/>
      <c r="C16798" s="18"/>
      <c r="D16798" s="18"/>
      <c r="E16798" s="19"/>
      <c r="F16798" s="19"/>
      <c r="G16798" s="19"/>
      <c r="H16798" s="19"/>
      <c r="I16798" s="19"/>
      <c r="J16798" s="19"/>
      <c r="K16798" s="19"/>
      <c r="L16798" s="19"/>
      <c r="M16798" s="19"/>
      <c r="N16798" s="19"/>
      <c r="O16798" s="19"/>
      <c r="P16798" s="19"/>
      <c r="Q16798" s="19"/>
      <c r="R16798" s="19"/>
      <c r="S16798" s="19"/>
      <c r="T16798" s="19"/>
      <c r="U16798" s="19"/>
      <c r="V16798" s="19"/>
      <c r="W16798" s="19"/>
      <c r="X16798" s="19"/>
    </row>
    <row r="16799" spans="2:24">
      <c r="B16799" s="18"/>
      <c r="C16799" s="18"/>
      <c r="D16799" s="18"/>
      <c r="E16799" s="19"/>
      <c r="F16799" s="19"/>
      <c r="G16799" s="19"/>
      <c r="H16799" s="19"/>
      <c r="I16799" s="19"/>
      <c r="J16799" s="19"/>
      <c r="K16799" s="19"/>
      <c r="L16799" s="19"/>
      <c r="M16799" s="19"/>
      <c r="N16799" s="19"/>
      <c r="O16799" s="19"/>
      <c r="P16799" s="19"/>
      <c r="Q16799" s="19"/>
      <c r="R16799" s="19"/>
      <c r="S16799" s="19"/>
      <c r="T16799" s="19"/>
      <c r="U16799" s="19"/>
      <c r="V16799" s="19"/>
      <c r="W16799" s="19"/>
      <c r="X16799" s="19"/>
    </row>
    <row r="16800" spans="2:24">
      <c r="B16800" s="18"/>
      <c r="C16800" s="18"/>
      <c r="D16800" s="18"/>
      <c r="E16800" s="19"/>
      <c r="F16800" s="19"/>
      <c r="G16800" s="19"/>
      <c r="H16800" s="19"/>
      <c r="I16800" s="19"/>
      <c r="J16800" s="19"/>
      <c r="K16800" s="19"/>
      <c r="L16800" s="19"/>
      <c r="M16800" s="19"/>
      <c r="N16800" s="19"/>
      <c r="O16800" s="19"/>
      <c r="P16800" s="19"/>
      <c r="Q16800" s="19"/>
      <c r="R16800" s="19"/>
      <c r="S16800" s="19"/>
      <c r="T16800" s="19"/>
      <c r="U16800" s="19"/>
      <c r="V16800" s="19"/>
      <c r="W16800" s="19"/>
      <c r="X16800" s="19"/>
    </row>
    <row r="16801" spans="2:24">
      <c r="B16801" s="18"/>
      <c r="C16801" s="18"/>
      <c r="D16801" s="18"/>
      <c r="E16801" s="19"/>
      <c r="F16801" s="19"/>
      <c r="G16801" s="19"/>
      <c r="H16801" s="19"/>
      <c r="I16801" s="19"/>
      <c r="J16801" s="19"/>
      <c r="K16801" s="19"/>
      <c r="L16801" s="19"/>
      <c r="M16801" s="19"/>
      <c r="N16801" s="19"/>
      <c r="O16801" s="19"/>
      <c r="P16801" s="19"/>
      <c r="Q16801" s="19"/>
      <c r="R16801" s="19"/>
      <c r="S16801" s="19"/>
      <c r="T16801" s="19"/>
      <c r="U16801" s="19"/>
      <c r="V16801" s="19"/>
      <c r="W16801" s="19"/>
      <c r="X16801" s="19"/>
    </row>
    <row r="16802" spans="2:24">
      <c r="B16802" s="18"/>
      <c r="C16802" s="18"/>
      <c r="D16802" s="18"/>
      <c r="E16802" s="19"/>
      <c r="F16802" s="19"/>
      <c r="G16802" s="19"/>
      <c r="H16802" s="19"/>
      <c r="I16802" s="19"/>
      <c r="J16802" s="19"/>
      <c r="K16802" s="19"/>
      <c r="L16802" s="19"/>
      <c r="M16802" s="19"/>
      <c r="N16802" s="19"/>
      <c r="O16802" s="19"/>
      <c r="P16802" s="19"/>
      <c r="Q16802" s="19"/>
      <c r="R16802" s="19"/>
      <c r="S16802" s="19"/>
      <c r="T16802" s="19"/>
      <c r="U16802" s="19"/>
      <c r="V16802" s="19"/>
      <c r="W16802" s="19"/>
      <c r="X16802" s="19"/>
    </row>
    <row r="16803" spans="2:24">
      <c r="B16803" s="18"/>
      <c r="C16803" s="18"/>
      <c r="D16803" s="18"/>
      <c r="E16803" s="19"/>
      <c r="F16803" s="19"/>
      <c r="G16803" s="19"/>
      <c r="H16803" s="19"/>
      <c r="I16803" s="19"/>
      <c r="J16803" s="19"/>
      <c r="K16803" s="19"/>
      <c r="L16803" s="19"/>
      <c r="M16803" s="19"/>
      <c r="N16803" s="19"/>
      <c r="O16803" s="19"/>
      <c r="P16803" s="19"/>
      <c r="Q16803" s="19"/>
      <c r="R16803" s="19"/>
      <c r="S16803" s="19"/>
      <c r="T16803" s="19"/>
      <c r="U16803" s="19"/>
      <c r="V16803" s="19"/>
      <c r="W16803" s="19"/>
      <c r="X16803" s="19"/>
    </row>
    <row r="16804" spans="2:24">
      <c r="B16804" s="18"/>
      <c r="C16804" s="18"/>
      <c r="D16804" s="18"/>
      <c r="E16804" s="19"/>
      <c r="F16804" s="19"/>
      <c r="G16804" s="19"/>
      <c r="H16804" s="19"/>
      <c r="I16804" s="19"/>
      <c r="J16804" s="19"/>
      <c r="K16804" s="19"/>
      <c r="L16804" s="19"/>
      <c r="M16804" s="19"/>
      <c r="N16804" s="19"/>
      <c r="O16804" s="19"/>
      <c r="P16804" s="19"/>
      <c r="Q16804" s="19"/>
      <c r="R16804" s="19"/>
      <c r="S16804" s="19"/>
      <c r="T16804" s="19"/>
      <c r="U16804" s="19"/>
      <c r="V16804" s="19"/>
      <c r="W16804" s="19"/>
      <c r="X16804" s="19"/>
    </row>
    <row r="16805" spans="2:24">
      <c r="B16805" s="18"/>
      <c r="C16805" s="18"/>
      <c r="D16805" s="18"/>
      <c r="E16805" s="19"/>
      <c r="F16805" s="19"/>
      <c r="G16805" s="19"/>
      <c r="H16805" s="19"/>
      <c r="I16805" s="19"/>
      <c r="J16805" s="19"/>
      <c r="K16805" s="19"/>
      <c r="L16805" s="19"/>
      <c r="M16805" s="19"/>
      <c r="N16805" s="19"/>
      <c r="O16805" s="19"/>
      <c r="P16805" s="19"/>
      <c r="Q16805" s="19"/>
      <c r="R16805" s="19"/>
      <c r="S16805" s="19"/>
      <c r="T16805" s="19"/>
      <c r="U16805" s="19"/>
      <c r="V16805" s="19"/>
      <c r="W16805" s="19"/>
      <c r="X16805" s="19"/>
    </row>
    <row r="16806" spans="2:24">
      <c r="B16806" s="18"/>
      <c r="C16806" s="18"/>
      <c r="D16806" s="18"/>
      <c r="E16806" s="19"/>
      <c r="F16806" s="19"/>
      <c r="G16806" s="19"/>
      <c r="H16806" s="19"/>
      <c r="I16806" s="19"/>
      <c r="J16806" s="19"/>
      <c r="K16806" s="19"/>
      <c r="L16806" s="19"/>
      <c r="M16806" s="19"/>
      <c r="N16806" s="19"/>
      <c r="O16806" s="19"/>
      <c r="P16806" s="19"/>
      <c r="Q16806" s="19"/>
      <c r="R16806" s="19"/>
      <c r="S16806" s="19"/>
      <c r="T16806" s="19"/>
      <c r="U16806" s="19"/>
      <c r="V16806" s="19"/>
      <c r="W16806" s="19"/>
      <c r="X16806" s="19"/>
    </row>
    <row r="16807" spans="2:24">
      <c r="B16807" s="18"/>
      <c r="C16807" s="18"/>
      <c r="D16807" s="18"/>
      <c r="E16807" s="19"/>
      <c r="F16807" s="19"/>
      <c r="G16807" s="19"/>
      <c r="H16807" s="19"/>
      <c r="I16807" s="19"/>
      <c r="J16807" s="19"/>
      <c r="K16807" s="19"/>
      <c r="L16807" s="19"/>
      <c r="M16807" s="19"/>
      <c r="N16807" s="19"/>
      <c r="O16807" s="19"/>
      <c r="P16807" s="19"/>
      <c r="Q16807" s="19"/>
      <c r="R16807" s="19"/>
      <c r="S16807" s="19"/>
      <c r="T16807" s="19"/>
      <c r="U16807" s="19"/>
      <c r="V16807" s="19"/>
      <c r="W16807" s="19"/>
      <c r="X16807" s="19"/>
    </row>
    <row r="16808" spans="2:24">
      <c r="B16808" s="18"/>
      <c r="C16808" s="18"/>
      <c r="D16808" s="18"/>
      <c r="E16808" s="19"/>
      <c r="F16808" s="19"/>
      <c r="G16808" s="19"/>
      <c r="H16808" s="19"/>
      <c r="I16808" s="19"/>
      <c r="J16808" s="19"/>
      <c r="K16808" s="19"/>
      <c r="L16808" s="19"/>
      <c r="M16808" s="19"/>
      <c r="N16808" s="19"/>
      <c r="O16808" s="19"/>
      <c r="P16808" s="19"/>
      <c r="Q16808" s="19"/>
      <c r="R16808" s="19"/>
      <c r="S16808" s="19"/>
      <c r="T16808" s="19"/>
      <c r="U16808" s="19"/>
      <c r="V16808" s="19"/>
      <c r="W16808" s="19"/>
      <c r="X16808" s="19"/>
    </row>
    <row r="16809" spans="2:24">
      <c r="B16809" s="18"/>
      <c r="C16809" s="18"/>
      <c r="D16809" s="18"/>
      <c r="E16809" s="19"/>
      <c r="F16809" s="19"/>
      <c r="G16809" s="19"/>
      <c r="H16809" s="19"/>
      <c r="I16809" s="19"/>
      <c r="J16809" s="19"/>
      <c r="K16809" s="19"/>
      <c r="L16809" s="19"/>
      <c r="M16809" s="19"/>
      <c r="N16809" s="19"/>
      <c r="O16809" s="19"/>
      <c r="P16809" s="19"/>
      <c r="Q16809" s="19"/>
      <c r="R16809" s="19"/>
      <c r="S16809" s="19"/>
      <c r="T16809" s="19"/>
      <c r="U16809" s="19"/>
      <c r="V16809" s="19"/>
      <c r="W16809" s="19"/>
      <c r="X16809" s="19"/>
    </row>
    <row r="16810" spans="2:24">
      <c r="B16810" s="18"/>
      <c r="C16810" s="18"/>
      <c r="D16810" s="18"/>
      <c r="E16810" s="19"/>
      <c r="F16810" s="19"/>
      <c r="G16810" s="19"/>
      <c r="H16810" s="19"/>
      <c r="I16810" s="19"/>
      <c r="J16810" s="19"/>
      <c r="K16810" s="19"/>
      <c r="L16810" s="19"/>
      <c r="M16810" s="19"/>
      <c r="N16810" s="19"/>
      <c r="O16810" s="19"/>
      <c r="P16810" s="19"/>
      <c r="Q16810" s="19"/>
      <c r="R16810" s="19"/>
      <c r="S16810" s="19"/>
      <c r="T16810" s="19"/>
      <c r="U16810" s="19"/>
      <c r="V16810" s="19"/>
      <c r="W16810" s="19"/>
      <c r="X16810" s="19"/>
    </row>
    <row r="16811" spans="2:24">
      <c r="B16811" s="18"/>
      <c r="C16811" s="18"/>
      <c r="D16811" s="18"/>
      <c r="E16811" s="19"/>
      <c r="F16811" s="19"/>
      <c r="G16811" s="19"/>
      <c r="H16811" s="19"/>
      <c r="I16811" s="19"/>
      <c r="J16811" s="19"/>
      <c r="K16811" s="19"/>
      <c r="L16811" s="19"/>
      <c r="M16811" s="19"/>
      <c r="N16811" s="19"/>
      <c r="O16811" s="19"/>
      <c r="P16811" s="19"/>
      <c r="Q16811" s="19"/>
      <c r="R16811" s="19"/>
      <c r="S16811" s="19"/>
      <c r="T16811" s="19"/>
      <c r="U16811" s="19"/>
      <c r="V16811" s="19"/>
      <c r="W16811" s="19"/>
      <c r="X16811" s="19"/>
    </row>
    <row r="16812" spans="2:24">
      <c r="B16812" s="18"/>
      <c r="C16812" s="18"/>
      <c r="D16812" s="18"/>
      <c r="E16812" s="19"/>
      <c r="F16812" s="19"/>
      <c r="G16812" s="19"/>
      <c r="H16812" s="19"/>
      <c r="I16812" s="19"/>
      <c r="J16812" s="19"/>
      <c r="K16812" s="19"/>
      <c r="L16812" s="19"/>
      <c r="M16812" s="19"/>
      <c r="N16812" s="19"/>
      <c r="O16812" s="19"/>
      <c r="P16812" s="19"/>
      <c r="Q16812" s="19"/>
      <c r="R16812" s="19"/>
      <c r="S16812" s="19"/>
      <c r="T16812" s="19"/>
      <c r="U16812" s="19"/>
      <c r="V16812" s="19"/>
      <c r="W16812" s="19"/>
      <c r="X16812" s="19"/>
    </row>
    <row r="16813" spans="2:24">
      <c r="B16813" s="18"/>
      <c r="C16813" s="18"/>
      <c r="D16813" s="18"/>
      <c r="E16813" s="19"/>
      <c r="F16813" s="19"/>
      <c r="G16813" s="19"/>
      <c r="H16813" s="19"/>
      <c r="I16813" s="19"/>
      <c r="J16813" s="19"/>
      <c r="K16813" s="19"/>
      <c r="L16813" s="19"/>
      <c r="M16813" s="19"/>
      <c r="N16813" s="19"/>
      <c r="O16813" s="19"/>
      <c r="P16813" s="19"/>
      <c r="Q16813" s="19"/>
      <c r="R16813" s="19"/>
      <c r="S16813" s="19"/>
      <c r="T16813" s="19"/>
      <c r="U16813" s="19"/>
      <c r="V16813" s="19"/>
      <c r="W16813" s="19"/>
      <c r="X16813" s="19"/>
    </row>
    <row r="16814" spans="2:24">
      <c r="B16814" s="18"/>
      <c r="C16814" s="18"/>
      <c r="D16814" s="18"/>
      <c r="E16814" s="19"/>
      <c r="F16814" s="19"/>
      <c r="G16814" s="19"/>
      <c r="H16814" s="19"/>
      <c r="I16814" s="19"/>
      <c r="J16814" s="19"/>
      <c r="K16814" s="19"/>
      <c r="L16814" s="19"/>
      <c r="M16814" s="19"/>
      <c r="N16814" s="19"/>
      <c r="O16814" s="19"/>
      <c r="P16814" s="19"/>
      <c r="Q16814" s="19"/>
      <c r="R16814" s="19"/>
      <c r="S16814" s="19"/>
      <c r="T16814" s="19"/>
      <c r="U16814" s="19"/>
      <c r="V16814" s="19"/>
      <c r="W16814" s="19"/>
      <c r="X16814" s="19"/>
    </row>
    <row r="16815" spans="2:24">
      <c r="B16815" s="18"/>
      <c r="C16815" s="18"/>
      <c r="D16815" s="18"/>
      <c r="E16815" s="19"/>
      <c r="F16815" s="19"/>
      <c r="G16815" s="19"/>
      <c r="H16815" s="19"/>
      <c r="I16815" s="19"/>
      <c r="J16815" s="19"/>
      <c r="K16815" s="19"/>
      <c r="L16815" s="19"/>
      <c r="M16815" s="19"/>
      <c r="N16815" s="19"/>
      <c r="O16815" s="19"/>
      <c r="P16815" s="19"/>
      <c r="Q16815" s="19"/>
      <c r="R16815" s="19"/>
      <c r="S16815" s="19"/>
      <c r="T16815" s="19"/>
      <c r="U16815" s="19"/>
      <c r="V16815" s="19"/>
      <c r="W16815" s="19"/>
      <c r="X16815" s="19"/>
    </row>
    <row r="16816" spans="2:24">
      <c r="B16816" s="18"/>
      <c r="C16816" s="18"/>
      <c r="D16816" s="18"/>
      <c r="E16816" s="19"/>
      <c r="F16816" s="19"/>
      <c r="G16816" s="19"/>
      <c r="H16816" s="19"/>
      <c r="I16816" s="19"/>
      <c r="J16816" s="19"/>
      <c r="K16816" s="19"/>
      <c r="L16816" s="19"/>
      <c r="M16816" s="19"/>
      <c r="N16816" s="19"/>
      <c r="O16816" s="19"/>
      <c r="P16816" s="19"/>
      <c r="Q16816" s="19"/>
      <c r="R16816" s="19"/>
      <c r="S16816" s="19"/>
      <c r="T16816" s="19"/>
      <c r="U16816" s="19"/>
      <c r="V16816" s="19"/>
      <c r="W16816" s="19"/>
      <c r="X16816" s="19"/>
    </row>
    <row r="16817" spans="2:24">
      <c r="B16817" s="18"/>
      <c r="C16817" s="18"/>
      <c r="D16817" s="18"/>
      <c r="E16817" s="19"/>
      <c r="F16817" s="19"/>
      <c r="G16817" s="19"/>
      <c r="H16817" s="19"/>
      <c r="I16817" s="19"/>
      <c r="J16817" s="19"/>
      <c r="K16817" s="19"/>
      <c r="L16817" s="19"/>
      <c r="M16817" s="19"/>
      <c r="N16817" s="19"/>
      <c r="O16817" s="19"/>
      <c r="P16817" s="19"/>
      <c r="Q16817" s="19"/>
      <c r="R16817" s="19"/>
      <c r="S16817" s="19"/>
      <c r="T16817" s="19"/>
      <c r="U16817" s="19"/>
      <c r="V16817" s="19"/>
      <c r="W16817" s="19"/>
      <c r="X16817" s="19"/>
    </row>
    <row r="16818" spans="2:24">
      <c r="B16818" s="18"/>
      <c r="C16818" s="18"/>
      <c r="D16818" s="18"/>
      <c r="E16818" s="19"/>
      <c r="F16818" s="19"/>
      <c r="G16818" s="19"/>
      <c r="H16818" s="19"/>
      <c r="I16818" s="19"/>
      <c r="J16818" s="19"/>
      <c r="K16818" s="19"/>
      <c r="L16818" s="19"/>
      <c r="M16818" s="19"/>
      <c r="N16818" s="19"/>
      <c r="O16818" s="19"/>
      <c r="P16818" s="19"/>
      <c r="Q16818" s="19"/>
      <c r="R16818" s="19"/>
      <c r="S16818" s="19"/>
      <c r="T16818" s="19"/>
      <c r="U16818" s="19"/>
      <c r="V16818" s="19"/>
      <c r="W16818" s="19"/>
      <c r="X16818" s="19"/>
    </row>
    <row r="16819" spans="2:24">
      <c r="B16819" s="18"/>
      <c r="C16819" s="18"/>
      <c r="D16819" s="18"/>
      <c r="E16819" s="19"/>
      <c r="F16819" s="19"/>
      <c r="G16819" s="19"/>
      <c r="H16819" s="19"/>
      <c r="I16819" s="19"/>
      <c r="J16819" s="19"/>
      <c r="K16819" s="19"/>
      <c r="L16819" s="19"/>
      <c r="M16819" s="19"/>
      <c r="N16819" s="19"/>
      <c r="O16819" s="19"/>
      <c r="P16819" s="19"/>
      <c r="Q16819" s="19"/>
      <c r="R16819" s="19"/>
      <c r="S16819" s="19"/>
      <c r="T16819" s="19"/>
      <c r="U16819" s="19"/>
      <c r="V16819" s="19"/>
      <c r="W16819" s="19"/>
      <c r="X16819" s="19"/>
    </row>
    <row r="16820" spans="2:24">
      <c r="B16820" s="18"/>
      <c r="C16820" s="18"/>
      <c r="D16820" s="18"/>
      <c r="E16820" s="19"/>
      <c r="F16820" s="19"/>
      <c r="G16820" s="19"/>
      <c r="H16820" s="19"/>
      <c r="I16820" s="19"/>
      <c r="J16820" s="19"/>
      <c r="K16820" s="19"/>
      <c r="L16820" s="19"/>
      <c r="M16820" s="19"/>
      <c r="N16820" s="19"/>
      <c r="O16820" s="19"/>
      <c r="P16820" s="19"/>
      <c r="Q16820" s="19"/>
      <c r="R16820" s="19"/>
      <c r="S16820" s="19"/>
      <c r="T16820" s="19"/>
      <c r="U16820" s="19"/>
      <c r="V16820" s="19"/>
      <c r="W16820" s="19"/>
      <c r="X16820" s="19"/>
    </row>
    <row r="16821" spans="2:24">
      <c r="B16821" s="18"/>
      <c r="C16821" s="18"/>
      <c r="D16821" s="18"/>
      <c r="E16821" s="19"/>
      <c r="F16821" s="19"/>
      <c r="G16821" s="19"/>
      <c r="H16821" s="19"/>
      <c r="I16821" s="19"/>
      <c r="J16821" s="19"/>
      <c r="K16821" s="19"/>
      <c r="L16821" s="19"/>
      <c r="M16821" s="19"/>
      <c r="N16821" s="19"/>
      <c r="O16821" s="19"/>
      <c r="P16821" s="19"/>
      <c r="Q16821" s="19"/>
      <c r="R16821" s="19"/>
      <c r="S16821" s="19"/>
      <c r="T16821" s="19"/>
      <c r="U16821" s="19"/>
      <c r="V16821" s="19"/>
      <c r="W16821" s="19"/>
      <c r="X16821" s="19"/>
    </row>
    <row r="16822" spans="2:24">
      <c r="B16822" s="18"/>
      <c r="C16822" s="18"/>
      <c r="D16822" s="18"/>
      <c r="E16822" s="19"/>
      <c r="F16822" s="19"/>
      <c r="G16822" s="19"/>
      <c r="H16822" s="19"/>
      <c r="I16822" s="19"/>
      <c r="J16822" s="19"/>
      <c r="K16822" s="19"/>
      <c r="L16822" s="19"/>
      <c r="M16822" s="19"/>
      <c r="N16822" s="19"/>
      <c r="O16822" s="19"/>
      <c r="P16822" s="19"/>
      <c r="Q16822" s="19"/>
      <c r="R16822" s="19"/>
      <c r="S16822" s="19"/>
      <c r="T16822" s="19"/>
      <c r="U16822" s="19"/>
      <c r="V16822" s="19"/>
      <c r="W16822" s="19"/>
      <c r="X16822" s="19"/>
    </row>
    <row r="16823" spans="2:24">
      <c r="B16823" s="18"/>
      <c r="C16823" s="18"/>
      <c r="D16823" s="18"/>
      <c r="E16823" s="19"/>
      <c r="F16823" s="19"/>
      <c r="G16823" s="19"/>
      <c r="H16823" s="19"/>
      <c r="I16823" s="19"/>
      <c r="J16823" s="19"/>
      <c r="K16823" s="19"/>
      <c r="L16823" s="19"/>
      <c r="M16823" s="19"/>
      <c r="N16823" s="19"/>
      <c r="O16823" s="19"/>
      <c r="P16823" s="19"/>
      <c r="Q16823" s="19"/>
      <c r="R16823" s="19"/>
      <c r="S16823" s="19"/>
      <c r="T16823" s="19"/>
      <c r="U16823" s="19"/>
      <c r="V16823" s="19"/>
      <c r="W16823" s="19"/>
      <c r="X16823" s="19"/>
    </row>
    <row r="16824" spans="2:24">
      <c r="B16824" s="18"/>
      <c r="C16824" s="18"/>
      <c r="D16824" s="18"/>
      <c r="E16824" s="19"/>
      <c r="F16824" s="19"/>
      <c r="G16824" s="19"/>
      <c r="H16824" s="19"/>
      <c r="I16824" s="19"/>
      <c r="J16824" s="19"/>
      <c r="K16824" s="19"/>
      <c r="L16824" s="19"/>
      <c r="M16824" s="19"/>
      <c r="N16824" s="19"/>
      <c r="O16824" s="19"/>
      <c r="P16824" s="19"/>
      <c r="Q16824" s="19"/>
      <c r="R16824" s="19"/>
      <c r="S16824" s="19"/>
      <c r="T16824" s="19"/>
      <c r="U16824" s="19"/>
      <c r="V16824" s="19"/>
      <c r="W16824" s="19"/>
      <c r="X16824" s="19"/>
    </row>
    <row r="16825" spans="2:24">
      <c r="B16825" s="18"/>
      <c r="C16825" s="18"/>
      <c r="D16825" s="18"/>
      <c r="E16825" s="19"/>
      <c r="F16825" s="19"/>
      <c r="G16825" s="19"/>
      <c r="H16825" s="19"/>
      <c r="I16825" s="19"/>
      <c r="J16825" s="19"/>
      <c r="K16825" s="19"/>
      <c r="L16825" s="19"/>
      <c r="M16825" s="19"/>
      <c r="N16825" s="19"/>
      <c r="O16825" s="19"/>
      <c r="P16825" s="19"/>
      <c r="Q16825" s="19"/>
      <c r="R16825" s="19"/>
      <c r="S16825" s="19"/>
      <c r="T16825" s="19"/>
      <c r="U16825" s="19"/>
      <c r="V16825" s="19"/>
      <c r="W16825" s="19"/>
      <c r="X16825" s="19"/>
    </row>
    <row r="16826" spans="2:24">
      <c r="B16826" s="18"/>
      <c r="C16826" s="18"/>
      <c r="D16826" s="18"/>
      <c r="E16826" s="19"/>
      <c r="F16826" s="19"/>
      <c r="G16826" s="19"/>
      <c r="H16826" s="19"/>
      <c r="I16826" s="19"/>
      <c r="J16826" s="19"/>
      <c r="K16826" s="19"/>
      <c r="L16826" s="19"/>
      <c r="M16826" s="19"/>
      <c r="N16826" s="19"/>
      <c r="O16826" s="19"/>
      <c r="P16826" s="19"/>
      <c r="Q16826" s="19"/>
      <c r="R16826" s="19"/>
      <c r="S16826" s="19"/>
      <c r="T16826" s="19"/>
      <c r="U16826" s="19"/>
      <c r="V16826" s="19"/>
      <c r="W16826" s="19"/>
      <c r="X16826" s="19"/>
    </row>
    <row r="16827" spans="2:24">
      <c r="B16827" s="18"/>
      <c r="C16827" s="18"/>
      <c r="D16827" s="18"/>
      <c r="E16827" s="19"/>
      <c r="F16827" s="19"/>
      <c r="G16827" s="19"/>
      <c r="H16827" s="19"/>
      <c r="I16827" s="19"/>
      <c r="J16827" s="19"/>
      <c r="K16827" s="19"/>
      <c r="L16827" s="19"/>
      <c r="M16827" s="19"/>
      <c r="N16827" s="19"/>
      <c r="O16827" s="19"/>
      <c r="P16827" s="19"/>
      <c r="Q16827" s="19"/>
      <c r="R16827" s="19"/>
      <c r="S16827" s="19"/>
      <c r="T16827" s="19"/>
      <c r="U16827" s="19"/>
      <c r="V16827" s="19"/>
      <c r="W16827" s="19"/>
      <c r="X16827" s="19"/>
    </row>
    <row r="16828" spans="2:24">
      <c r="B16828" s="18"/>
      <c r="C16828" s="18"/>
      <c r="D16828" s="18"/>
      <c r="E16828" s="19"/>
      <c r="F16828" s="19"/>
      <c r="G16828" s="19"/>
      <c r="H16828" s="19"/>
      <c r="I16828" s="19"/>
      <c r="J16828" s="19"/>
      <c r="K16828" s="19"/>
      <c r="L16828" s="19"/>
      <c r="M16828" s="19"/>
      <c r="N16828" s="19"/>
      <c r="O16828" s="19"/>
      <c r="P16828" s="19"/>
      <c r="Q16828" s="19"/>
      <c r="R16828" s="19"/>
      <c r="S16828" s="19"/>
      <c r="T16828" s="19"/>
      <c r="U16828" s="19"/>
      <c r="V16828" s="19"/>
      <c r="W16828" s="19"/>
      <c r="X16828" s="19"/>
    </row>
    <row r="16829" spans="2:24">
      <c r="B16829" s="18"/>
      <c r="C16829" s="18"/>
      <c r="D16829" s="18"/>
      <c r="E16829" s="19"/>
      <c r="F16829" s="19"/>
      <c r="G16829" s="19"/>
      <c r="H16829" s="19"/>
      <c r="I16829" s="19"/>
      <c r="J16829" s="19"/>
      <c r="K16829" s="19"/>
      <c r="L16829" s="19"/>
      <c r="M16829" s="19"/>
      <c r="N16829" s="19"/>
      <c r="O16829" s="19"/>
      <c r="P16829" s="19"/>
      <c r="Q16829" s="19"/>
      <c r="R16829" s="19"/>
      <c r="S16829" s="19"/>
      <c r="T16829" s="19"/>
      <c r="U16829" s="19"/>
      <c r="V16829" s="19"/>
      <c r="W16829" s="19"/>
      <c r="X16829" s="19"/>
    </row>
    <row r="16830" spans="2:24">
      <c r="B16830" s="18"/>
      <c r="C16830" s="18"/>
      <c r="D16830" s="18"/>
      <c r="E16830" s="19"/>
      <c r="F16830" s="19"/>
      <c r="G16830" s="19"/>
      <c r="H16830" s="19"/>
      <c r="I16830" s="19"/>
      <c r="J16830" s="19"/>
      <c r="K16830" s="19"/>
      <c r="L16830" s="19"/>
      <c r="M16830" s="19"/>
      <c r="N16830" s="19"/>
      <c r="O16830" s="19"/>
      <c r="P16830" s="19"/>
      <c r="Q16830" s="19"/>
      <c r="R16830" s="19"/>
      <c r="S16830" s="19"/>
      <c r="T16830" s="19"/>
      <c r="U16830" s="19"/>
      <c r="V16830" s="19"/>
      <c r="W16830" s="19"/>
      <c r="X16830" s="19"/>
    </row>
    <row r="16831" spans="2:24">
      <c r="B16831" s="18"/>
      <c r="C16831" s="18"/>
      <c r="D16831" s="18"/>
      <c r="E16831" s="19"/>
      <c r="F16831" s="19"/>
      <c r="G16831" s="19"/>
      <c r="H16831" s="19"/>
      <c r="I16831" s="19"/>
      <c r="J16831" s="19"/>
      <c r="K16831" s="19"/>
      <c r="L16831" s="19"/>
      <c r="M16831" s="19"/>
      <c r="N16831" s="19"/>
      <c r="O16831" s="19"/>
      <c r="P16831" s="19"/>
      <c r="Q16831" s="19"/>
      <c r="R16831" s="19"/>
      <c r="S16831" s="19"/>
      <c r="T16831" s="19"/>
      <c r="U16831" s="19"/>
      <c r="V16831" s="19"/>
      <c r="W16831" s="19"/>
      <c r="X16831" s="19"/>
    </row>
    <row r="16832" spans="2:24">
      <c r="B16832" s="18"/>
      <c r="C16832" s="18"/>
      <c r="D16832" s="18"/>
      <c r="E16832" s="19"/>
      <c r="F16832" s="19"/>
      <c r="G16832" s="19"/>
      <c r="H16832" s="19"/>
      <c r="I16832" s="19"/>
      <c r="J16832" s="19"/>
      <c r="K16832" s="19"/>
      <c r="L16832" s="19"/>
      <c r="M16832" s="19"/>
      <c r="N16832" s="19"/>
      <c r="O16832" s="19"/>
      <c r="P16832" s="19"/>
      <c r="Q16832" s="19"/>
      <c r="R16832" s="19"/>
      <c r="S16832" s="19"/>
      <c r="T16832" s="19"/>
      <c r="U16832" s="19"/>
      <c r="V16832" s="19"/>
      <c r="W16832" s="19"/>
      <c r="X16832" s="19"/>
    </row>
    <row r="16833" spans="2:24">
      <c r="B16833" s="18"/>
      <c r="C16833" s="18"/>
      <c r="D16833" s="18"/>
      <c r="E16833" s="19"/>
      <c r="F16833" s="19"/>
      <c r="G16833" s="19"/>
      <c r="H16833" s="19"/>
      <c r="I16833" s="19"/>
      <c r="J16833" s="19"/>
      <c r="K16833" s="19"/>
      <c r="L16833" s="19"/>
      <c r="M16833" s="19"/>
      <c r="N16833" s="19"/>
      <c r="O16833" s="19"/>
      <c r="P16833" s="19"/>
      <c r="Q16833" s="19"/>
      <c r="R16833" s="19"/>
      <c r="S16833" s="19"/>
      <c r="T16833" s="19"/>
      <c r="U16833" s="19"/>
      <c r="V16833" s="19"/>
      <c r="W16833" s="19"/>
      <c r="X16833" s="19"/>
    </row>
    <row r="16834" spans="2:24">
      <c r="B16834" s="18"/>
      <c r="C16834" s="18"/>
      <c r="D16834" s="18"/>
      <c r="E16834" s="19"/>
      <c r="F16834" s="19"/>
      <c r="G16834" s="19"/>
      <c r="H16834" s="19"/>
      <c r="I16834" s="19"/>
      <c r="J16834" s="19"/>
      <c r="K16834" s="19"/>
      <c r="L16834" s="19"/>
      <c r="M16834" s="19"/>
      <c r="N16834" s="19"/>
      <c r="O16834" s="19"/>
      <c r="P16834" s="19"/>
      <c r="Q16834" s="19"/>
      <c r="R16834" s="19"/>
      <c r="S16834" s="19"/>
      <c r="T16834" s="19"/>
      <c r="U16834" s="19"/>
      <c r="V16834" s="19"/>
      <c r="W16834" s="19"/>
      <c r="X16834" s="19"/>
    </row>
    <row r="16835" spans="2:24">
      <c r="B16835" s="18"/>
      <c r="C16835" s="18"/>
      <c r="D16835" s="18"/>
      <c r="E16835" s="19"/>
      <c r="F16835" s="19"/>
      <c r="G16835" s="19"/>
      <c r="H16835" s="19"/>
      <c r="I16835" s="19"/>
      <c r="J16835" s="19"/>
      <c r="K16835" s="19"/>
      <c r="L16835" s="19"/>
      <c r="M16835" s="19"/>
      <c r="N16835" s="19"/>
      <c r="O16835" s="19"/>
      <c r="P16835" s="19"/>
      <c r="Q16835" s="19"/>
      <c r="R16835" s="19"/>
      <c r="S16835" s="19"/>
      <c r="T16835" s="19"/>
      <c r="U16835" s="19"/>
      <c r="V16835" s="19"/>
      <c r="W16835" s="19"/>
      <c r="X16835" s="19"/>
    </row>
    <row r="16836" spans="2:24">
      <c r="B16836" s="18"/>
      <c r="C16836" s="18"/>
      <c r="D16836" s="18"/>
      <c r="E16836" s="19"/>
      <c r="F16836" s="19"/>
      <c r="G16836" s="19"/>
      <c r="H16836" s="19"/>
      <c r="I16836" s="19"/>
      <c r="J16836" s="19"/>
      <c r="K16836" s="19"/>
      <c r="L16836" s="19"/>
      <c r="M16836" s="19"/>
      <c r="N16836" s="19"/>
      <c r="O16836" s="19"/>
      <c r="P16836" s="19"/>
      <c r="Q16836" s="19"/>
      <c r="R16836" s="19"/>
      <c r="S16836" s="19"/>
      <c r="T16836" s="19"/>
      <c r="U16836" s="19"/>
      <c r="V16836" s="19"/>
      <c r="W16836" s="19"/>
      <c r="X16836" s="19"/>
    </row>
    <row r="16837" spans="2:24">
      <c r="B16837" s="18"/>
      <c r="C16837" s="18"/>
      <c r="D16837" s="18"/>
      <c r="E16837" s="19"/>
      <c r="F16837" s="19"/>
      <c r="G16837" s="19"/>
      <c r="H16837" s="19"/>
      <c r="I16837" s="19"/>
      <c r="J16837" s="19"/>
      <c r="K16837" s="19"/>
      <c r="L16837" s="19"/>
      <c r="M16837" s="19"/>
      <c r="N16837" s="19"/>
      <c r="O16837" s="19"/>
      <c r="P16837" s="19"/>
      <c r="Q16837" s="19"/>
      <c r="R16837" s="19"/>
      <c r="S16837" s="19"/>
      <c r="T16837" s="19"/>
      <c r="U16837" s="19"/>
      <c r="V16837" s="19"/>
      <c r="W16837" s="19"/>
      <c r="X16837" s="19"/>
    </row>
    <row r="16838" spans="2:24">
      <c r="B16838" s="18"/>
      <c r="C16838" s="18"/>
      <c r="D16838" s="18"/>
      <c r="E16838" s="19"/>
      <c r="F16838" s="19"/>
      <c r="G16838" s="19"/>
      <c r="H16838" s="19"/>
      <c r="I16838" s="19"/>
      <c r="J16838" s="19"/>
      <c r="K16838" s="19"/>
      <c r="L16838" s="19"/>
      <c r="M16838" s="19"/>
      <c r="N16838" s="19"/>
      <c r="O16838" s="19"/>
      <c r="P16838" s="19"/>
      <c r="Q16838" s="19"/>
      <c r="R16838" s="19"/>
      <c r="S16838" s="19"/>
      <c r="T16838" s="19"/>
      <c r="U16838" s="19"/>
      <c r="V16838" s="19"/>
      <c r="W16838" s="19"/>
      <c r="X16838" s="19"/>
    </row>
    <row r="16839" spans="2:24">
      <c r="B16839" s="18"/>
      <c r="C16839" s="18"/>
      <c r="D16839" s="18"/>
      <c r="E16839" s="19"/>
      <c r="F16839" s="19"/>
      <c r="G16839" s="19"/>
      <c r="H16839" s="19"/>
      <c r="I16839" s="19"/>
      <c r="J16839" s="19"/>
      <c r="K16839" s="19"/>
      <c r="L16839" s="19"/>
      <c r="M16839" s="19"/>
      <c r="N16839" s="19"/>
      <c r="O16839" s="19"/>
      <c r="P16839" s="19"/>
      <c r="Q16839" s="19"/>
      <c r="R16839" s="19"/>
      <c r="S16839" s="19"/>
      <c r="T16839" s="19"/>
      <c r="U16839" s="19"/>
      <c r="V16839" s="19"/>
      <c r="W16839" s="19"/>
      <c r="X16839" s="19"/>
    </row>
    <row r="16840" spans="2:24">
      <c r="B16840" s="18"/>
      <c r="C16840" s="18"/>
      <c r="D16840" s="18"/>
      <c r="E16840" s="19"/>
      <c r="F16840" s="19"/>
      <c r="G16840" s="19"/>
      <c r="H16840" s="19"/>
      <c r="I16840" s="19"/>
      <c r="J16840" s="19"/>
      <c r="K16840" s="19"/>
      <c r="L16840" s="19"/>
      <c r="M16840" s="19"/>
      <c r="N16840" s="19"/>
      <c r="O16840" s="19"/>
      <c r="P16840" s="19"/>
      <c r="Q16840" s="19"/>
      <c r="R16840" s="19"/>
      <c r="S16840" s="19"/>
      <c r="T16840" s="19"/>
      <c r="U16840" s="19"/>
      <c r="V16840" s="19"/>
      <c r="W16840" s="19"/>
      <c r="X16840" s="19"/>
    </row>
    <row r="16841" spans="2:24">
      <c r="B16841" s="18"/>
      <c r="C16841" s="18"/>
      <c r="D16841" s="18"/>
      <c r="E16841" s="19"/>
      <c r="F16841" s="19"/>
      <c r="G16841" s="19"/>
      <c r="H16841" s="19"/>
      <c r="I16841" s="19"/>
      <c r="J16841" s="19"/>
      <c r="K16841" s="19"/>
      <c r="L16841" s="19"/>
      <c r="M16841" s="19"/>
      <c r="N16841" s="19"/>
      <c r="O16841" s="19"/>
      <c r="P16841" s="19"/>
      <c r="Q16841" s="19"/>
      <c r="R16841" s="19"/>
      <c r="S16841" s="19"/>
      <c r="T16841" s="19"/>
      <c r="U16841" s="19"/>
      <c r="V16841" s="19"/>
      <c r="W16841" s="19"/>
      <c r="X16841" s="19"/>
    </row>
    <row r="16842" spans="2:24">
      <c r="B16842" s="18"/>
      <c r="C16842" s="18"/>
      <c r="D16842" s="18"/>
      <c r="E16842" s="19"/>
      <c r="F16842" s="19"/>
      <c r="G16842" s="19"/>
      <c r="H16842" s="19"/>
      <c r="I16842" s="19"/>
      <c r="J16842" s="19"/>
      <c r="K16842" s="19"/>
      <c r="L16842" s="19"/>
      <c r="M16842" s="19"/>
      <c r="N16842" s="19"/>
      <c r="O16842" s="19"/>
      <c r="P16842" s="19"/>
      <c r="Q16842" s="19"/>
      <c r="R16842" s="19"/>
      <c r="S16842" s="19"/>
      <c r="T16842" s="19"/>
      <c r="U16842" s="19"/>
      <c r="V16842" s="19"/>
      <c r="W16842" s="19"/>
      <c r="X16842" s="19"/>
    </row>
    <row r="16843" spans="2:24">
      <c r="B16843" s="18"/>
      <c r="C16843" s="18"/>
      <c r="D16843" s="18"/>
      <c r="E16843" s="19"/>
      <c r="F16843" s="19"/>
      <c r="G16843" s="19"/>
      <c r="H16843" s="19"/>
      <c r="I16843" s="19"/>
      <c r="J16843" s="19"/>
      <c r="K16843" s="19"/>
      <c r="L16843" s="19"/>
      <c r="M16843" s="19"/>
      <c r="N16843" s="19"/>
      <c r="O16843" s="19"/>
      <c r="P16843" s="19"/>
      <c r="Q16843" s="19"/>
      <c r="R16843" s="19"/>
      <c r="S16843" s="19"/>
      <c r="T16843" s="19"/>
      <c r="U16843" s="19"/>
      <c r="V16843" s="19"/>
      <c r="W16843" s="19"/>
      <c r="X16843" s="19"/>
    </row>
    <row r="16844" spans="2:24">
      <c r="B16844" s="18"/>
      <c r="C16844" s="18"/>
      <c r="D16844" s="18"/>
      <c r="E16844" s="19"/>
      <c r="F16844" s="19"/>
      <c r="G16844" s="19"/>
      <c r="H16844" s="19"/>
      <c r="I16844" s="19"/>
      <c r="J16844" s="19"/>
      <c r="K16844" s="19"/>
      <c r="L16844" s="19"/>
      <c r="M16844" s="19"/>
      <c r="N16844" s="19"/>
      <c r="O16844" s="19"/>
      <c r="P16844" s="19"/>
      <c r="Q16844" s="19"/>
      <c r="R16844" s="19"/>
      <c r="S16844" s="19"/>
      <c r="T16844" s="19"/>
      <c r="U16844" s="19"/>
      <c r="V16844" s="19"/>
      <c r="W16844" s="19"/>
      <c r="X16844" s="19"/>
    </row>
    <row r="16845" spans="2:24">
      <c r="B16845" s="18"/>
      <c r="C16845" s="18"/>
      <c r="D16845" s="18"/>
      <c r="E16845" s="19"/>
      <c r="F16845" s="19"/>
      <c r="G16845" s="19"/>
      <c r="H16845" s="19"/>
      <c r="I16845" s="19"/>
      <c r="J16845" s="19"/>
      <c r="K16845" s="19"/>
      <c r="L16845" s="19"/>
      <c r="M16845" s="19"/>
      <c r="N16845" s="19"/>
      <c r="O16845" s="19"/>
      <c r="P16845" s="19"/>
      <c r="Q16845" s="19"/>
      <c r="R16845" s="19"/>
      <c r="S16845" s="19"/>
      <c r="T16845" s="19"/>
      <c r="U16845" s="19"/>
      <c r="V16845" s="19"/>
      <c r="W16845" s="19"/>
      <c r="X16845" s="19"/>
    </row>
    <row r="16846" spans="2:24">
      <c r="B16846" s="18"/>
      <c r="C16846" s="18"/>
      <c r="D16846" s="18"/>
      <c r="E16846" s="19"/>
      <c r="F16846" s="19"/>
      <c r="G16846" s="19"/>
      <c r="H16846" s="19"/>
      <c r="I16846" s="19"/>
      <c r="J16846" s="19"/>
      <c r="K16846" s="19"/>
      <c r="L16846" s="19"/>
      <c r="M16846" s="19"/>
      <c r="N16846" s="19"/>
      <c r="O16846" s="19"/>
      <c r="P16846" s="19"/>
      <c r="Q16846" s="19"/>
      <c r="R16846" s="19"/>
      <c r="S16846" s="19"/>
      <c r="T16846" s="19"/>
      <c r="U16846" s="19"/>
      <c r="V16846" s="19"/>
      <c r="W16846" s="19"/>
      <c r="X16846" s="19"/>
    </row>
    <row r="16847" spans="2:24">
      <c r="B16847" s="18"/>
      <c r="C16847" s="18"/>
      <c r="D16847" s="18"/>
      <c r="E16847" s="19"/>
      <c r="F16847" s="19"/>
      <c r="G16847" s="19"/>
      <c r="H16847" s="19"/>
      <c r="I16847" s="19"/>
      <c r="J16847" s="19"/>
      <c r="K16847" s="19"/>
      <c r="L16847" s="19"/>
      <c r="M16847" s="19"/>
      <c r="N16847" s="19"/>
      <c r="O16847" s="19"/>
      <c r="P16847" s="19"/>
      <c r="Q16847" s="19"/>
      <c r="R16847" s="19"/>
      <c r="S16847" s="19"/>
      <c r="T16847" s="19"/>
      <c r="U16847" s="19"/>
      <c r="V16847" s="19"/>
      <c r="W16847" s="19"/>
      <c r="X16847" s="19"/>
    </row>
    <row r="16848" spans="2:24">
      <c r="B16848" s="18"/>
      <c r="C16848" s="18"/>
      <c r="D16848" s="18"/>
      <c r="E16848" s="19"/>
      <c r="F16848" s="19"/>
      <c r="G16848" s="19"/>
      <c r="H16848" s="19"/>
      <c r="I16848" s="19"/>
      <c r="J16848" s="19"/>
      <c r="K16848" s="19"/>
      <c r="L16848" s="19"/>
      <c r="M16848" s="19"/>
      <c r="N16848" s="19"/>
      <c r="O16848" s="19"/>
      <c r="P16848" s="19"/>
      <c r="Q16848" s="19"/>
      <c r="R16848" s="19"/>
      <c r="S16848" s="19"/>
      <c r="T16848" s="19"/>
      <c r="U16848" s="19"/>
      <c r="V16848" s="19"/>
      <c r="W16848" s="19"/>
      <c r="X16848" s="19"/>
    </row>
    <row r="16849" spans="2:24">
      <c r="B16849" s="18"/>
      <c r="C16849" s="18"/>
      <c r="D16849" s="18"/>
      <c r="E16849" s="19"/>
      <c r="F16849" s="19"/>
      <c r="G16849" s="19"/>
      <c r="H16849" s="19"/>
      <c r="I16849" s="19"/>
      <c r="J16849" s="19"/>
      <c r="K16849" s="19"/>
      <c r="L16849" s="19"/>
      <c r="M16849" s="19"/>
      <c r="N16849" s="19"/>
      <c r="O16849" s="19"/>
      <c r="P16849" s="19"/>
      <c r="Q16849" s="19"/>
      <c r="R16849" s="19"/>
      <c r="S16849" s="19"/>
      <c r="T16849" s="19"/>
      <c r="U16849" s="19"/>
      <c r="V16849" s="19"/>
      <c r="W16849" s="19"/>
      <c r="X16849" s="19"/>
    </row>
    <row r="16850" spans="2:24">
      <c r="B16850" s="18"/>
      <c r="C16850" s="18"/>
      <c r="D16850" s="18"/>
      <c r="E16850" s="19"/>
      <c r="F16850" s="19"/>
      <c r="G16850" s="19"/>
      <c r="H16850" s="19"/>
      <c r="I16850" s="19"/>
      <c r="J16850" s="19"/>
      <c r="K16850" s="19"/>
      <c r="L16850" s="19"/>
      <c r="M16850" s="19"/>
      <c r="N16850" s="19"/>
      <c r="O16850" s="19"/>
      <c r="P16850" s="19"/>
      <c r="Q16850" s="19"/>
      <c r="R16850" s="19"/>
      <c r="S16850" s="19"/>
      <c r="T16850" s="19"/>
      <c r="U16850" s="19"/>
      <c r="V16850" s="19"/>
      <c r="W16850" s="19"/>
      <c r="X16850" s="19"/>
    </row>
    <row r="16851" spans="2:24">
      <c r="B16851" s="18"/>
      <c r="C16851" s="18"/>
      <c r="D16851" s="18"/>
      <c r="E16851" s="19"/>
      <c r="F16851" s="19"/>
      <c r="G16851" s="19"/>
      <c r="H16851" s="19"/>
      <c r="I16851" s="19"/>
      <c r="J16851" s="19"/>
      <c r="K16851" s="19"/>
      <c r="L16851" s="19"/>
      <c r="M16851" s="19"/>
      <c r="N16851" s="19"/>
      <c r="O16851" s="19"/>
      <c r="P16851" s="19"/>
      <c r="Q16851" s="19"/>
      <c r="R16851" s="19"/>
      <c r="S16851" s="19"/>
      <c r="T16851" s="19"/>
      <c r="U16851" s="19"/>
      <c r="V16851" s="19"/>
      <c r="W16851" s="19"/>
      <c r="X16851" s="19"/>
    </row>
    <row r="16852" spans="2:24">
      <c r="B16852" s="18"/>
      <c r="C16852" s="18"/>
      <c r="D16852" s="18"/>
      <c r="E16852" s="19"/>
      <c r="F16852" s="19"/>
      <c r="G16852" s="19"/>
      <c r="H16852" s="19"/>
      <c r="I16852" s="19"/>
      <c r="J16852" s="19"/>
      <c r="K16852" s="19"/>
      <c r="L16852" s="19"/>
      <c r="M16852" s="19"/>
      <c r="N16852" s="19"/>
      <c r="O16852" s="19"/>
      <c r="P16852" s="19"/>
      <c r="Q16852" s="19"/>
      <c r="R16852" s="19"/>
      <c r="S16852" s="19"/>
      <c r="T16852" s="19"/>
      <c r="U16852" s="19"/>
      <c r="V16852" s="19"/>
      <c r="W16852" s="19"/>
      <c r="X16852" s="19"/>
    </row>
    <row r="16853" spans="2:24">
      <c r="B16853" s="18"/>
      <c r="C16853" s="18"/>
      <c r="D16853" s="18"/>
      <c r="E16853" s="19"/>
      <c r="F16853" s="19"/>
      <c r="G16853" s="19"/>
      <c r="H16853" s="19"/>
      <c r="I16853" s="19"/>
      <c r="J16853" s="19"/>
      <c r="K16853" s="19"/>
      <c r="L16853" s="19"/>
      <c r="M16853" s="19"/>
      <c r="N16853" s="19"/>
      <c r="O16853" s="19"/>
      <c r="P16853" s="19"/>
      <c r="Q16853" s="19"/>
      <c r="R16853" s="19"/>
      <c r="S16853" s="19"/>
      <c r="T16853" s="19"/>
      <c r="U16853" s="19"/>
      <c r="V16853" s="19"/>
      <c r="W16853" s="19"/>
      <c r="X16853" s="19"/>
    </row>
    <row r="16854" spans="2:24">
      <c r="B16854" s="18"/>
      <c r="C16854" s="18"/>
      <c r="D16854" s="18"/>
      <c r="E16854" s="19"/>
      <c r="F16854" s="19"/>
      <c r="G16854" s="19"/>
      <c r="H16854" s="19"/>
      <c r="I16854" s="19"/>
      <c r="J16854" s="19"/>
      <c r="K16854" s="19"/>
      <c r="L16854" s="19"/>
      <c r="M16854" s="19"/>
      <c r="N16854" s="19"/>
      <c r="O16854" s="19"/>
      <c r="P16854" s="19"/>
      <c r="Q16854" s="19"/>
      <c r="R16854" s="19"/>
      <c r="S16854" s="19"/>
      <c r="T16854" s="19"/>
      <c r="U16854" s="19"/>
      <c r="V16854" s="19"/>
      <c r="W16854" s="19"/>
      <c r="X16854" s="19"/>
    </row>
    <row r="16855" spans="2:24">
      <c r="B16855" s="18"/>
      <c r="C16855" s="18"/>
      <c r="D16855" s="18"/>
      <c r="E16855" s="19"/>
      <c r="F16855" s="19"/>
      <c r="G16855" s="19"/>
      <c r="H16855" s="19"/>
      <c r="I16855" s="19"/>
      <c r="J16855" s="19"/>
      <c r="K16855" s="19"/>
      <c r="L16855" s="19"/>
      <c r="M16855" s="19"/>
      <c r="N16855" s="19"/>
      <c r="O16855" s="19"/>
      <c r="P16855" s="19"/>
      <c r="Q16855" s="19"/>
      <c r="R16855" s="19"/>
      <c r="S16855" s="19"/>
      <c r="T16855" s="19"/>
      <c r="U16855" s="19"/>
      <c r="V16855" s="19"/>
      <c r="W16855" s="19"/>
      <c r="X16855" s="19"/>
    </row>
    <row r="16856" spans="2:24">
      <c r="B16856" s="18"/>
      <c r="C16856" s="18"/>
      <c r="D16856" s="18"/>
      <c r="E16856" s="19"/>
      <c r="F16856" s="19"/>
      <c r="G16856" s="19"/>
      <c r="H16856" s="19"/>
      <c r="I16856" s="19"/>
      <c r="J16856" s="19"/>
      <c r="K16856" s="19"/>
      <c r="L16856" s="19"/>
      <c r="M16856" s="19"/>
      <c r="N16856" s="19"/>
      <c r="O16856" s="19"/>
      <c r="P16856" s="19"/>
      <c r="Q16856" s="19"/>
      <c r="R16856" s="19"/>
      <c r="S16856" s="19"/>
      <c r="T16856" s="19"/>
      <c r="U16856" s="19"/>
      <c r="V16856" s="19"/>
      <c r="W16856" s="19"/>
      <c r="X16856" s="19"/>
    </row>
    <row r="16857" spans="2:24">
      <c r="B16857" s="18"/>
      <c r="C16857" s="18"/>
      <c r="D16857" s="18"/>
      <c r="E16857" s="19"/>
      <c r="F16857" s="19"/>
      <c r="G16857" s="19"/>
      <c r="H16857" s="19"/>
      <c r="I16857" s="19"/>
      <c r="J16857" s="19"/>
      <c r="K16857" s="19"/>
      <c r="L16857" s="19"/>
      <c r="M16857" s="19"/>
      <c r="N16857" s="19"/>
      <c r="O16857" s="19"/>
      <c r="P16857" s="19"/>
      <c r="Q16857" s="19"/>
      <c r="R16857" s="19"/>
      <c r="S16857" s="19"/>
      <c r="T16857" s="19"/>
      <c r="U16857" s="19"/>
      <c r="V16857" s="19"/>
      <c r="W16857" s="19"/>
      <c r="X16857" s="19"/>
    </row>
    <row r="16858" spans="2:24">
      <c r="B16858" s="18"/>
      <c r="C16858" s="18"/>
      <c r="D16858" s="18"/>
      <c r="E16858" s="19"/>
      <c r="F16858" s="19"/>
      <c r="G16858" s="19"/>
      <c r="H16858" s="19"/>
      <c r="I16858" s="19"/>
      <c r="J16858" s="19"/>
      <c r="K16858" s="19"/>
      <c r="L16858" s="19"/>
      <c r="M16858" s="19"/>
      <c r="N16858" s="19"/>
      <c r="O16858" s="19"/>
      <c r="P16858" s="19"/>
      <c r="Q16858" s="19"/>
      <c r="R16858" s="19"/>
      <c r="S16858" s="19"/>
      <c r="T16858" s="19"/>
      <c r="U16858" s="19"/>
      <c r="V16858" s="19"/>
      <c r="W16858" s="19"/>
      <c r="X16858" s="19"/>
    </row>
    <row r="16859" spans="2:24">
      <c r="B16859" s="18"/>
      <c r="C16859" s="18"/>
      <c r="D16859" s="18"/>
      <c r="E16859" s="19"/>
      <c r="F16859" s="19"/>
      <c r="G16859" s="19"/>
      <c r="H16859" s="19"/>
      <c r="I16859" s="19"/>
      <c r="J16859" s="19"/>
      <c r="K16859" s="19"/>
      <c r="L16859" s="19"/>
      <c r="M16859" s="19"/>
      <c r="N16859" s="19"/>
      <c r="O16859" s="19"/>
      <c r="P16859" s="19"/>
      <c r="Q16859" s="19"/>
      <c r="R16859" s="19"/>
      <c r="S16859" s="19"/>
      <c r="T16859" s="19"/>
      <c r="U16859" s="19"/>
      <c r="V16859" s="19"/>
      <c r="W16859" s="19"/>
      <c r="X16859" s="19"/>
    </row>
    <row r="16860" spans="2:24">
      <c r="B16860" s="18"/>
      <c r="C16860" s="18"/>
      <c r="D16860" s="18"/>
      <c r="E16860" s="19"/>
      <c r="F16860" s="19"/>
      <c r="G16860" s="19"/>
      <c r="H16860" s="19"/>
      <c r="I16860" s="19"/>
      <c r="J16860" s="19"/>
      <c r="K16860" s="19"/>
      <c r="L16860" s="19"/>
      <c r="M16860" s="19"/>
      <c r="N16860" s="19"/>
      <c r="O16860" s="19"/>
      <c r="P16860" s="19"/>
      <c r="Q16860" s="19"/>
      <c r="R16860" s="19"/>
      <c r="S16860" s="19"/>
      <c r="T16860" s="19"/>
      <c r="U16860" s="19"/>
      <c r="V16860" s="19"/>
      <c r="W16860" s="19"/>
      <c r="X16860" s="19"/>
    </row>
    <row r="16861" spans="2:24">
      <c r="B16861" s="18"/>
      <c r="C16861" s="18"/>
      <c r="D16861" s="18"/>
      <c r="E16861" s="19"/>
      <c r="F16861" s="19"/>
      <c r="G16861" s="19"/>
      <c r="H16861" s="19"/>
      <c r="I16861" s="19"/>
      <c r="J16861" s="19"/>
      <c r="K16861" s="19"/>
      <c r="L16861" s="19"/>
      <c r="M16861" s="19"/>
      <c r="N16861" s="19"/>
      <c r="O16861" s="19"/>
      <c r="P16861" s="19"/>
      <c r="Q16861" s="19"/>
      <c r="R16861" s="19"/>
      <c r="S16861" s="19"/>
      <c r="T16861" s="19"/>
      <c r="U16861" s="19"/>
      <c r="V16861" s="19"/>
      <c r="W16861" s="19"/>
      <c r="X16861" s="19"/>
    </row>
    <row r="16862" spans="2:24">
      <c r="B16862" s="18"/>
      <c r="C16862" s="18"/>
      <c r="D16862" s="18"/>
      <c r="E16862" s="19"/>
      <c r="F16862" s="19"/>
      <c r="G16862" s="19"/>
      <c r="H16862" s="19"/>
      <c r="I16862" s="19"/>
      <c r="J16862" s="19"/>
      <c r="K16862" s="19"/>
      <c r="L16862" s="19"/>
      <c r="M16862" s="19"/>
      <c r="N16862" s="19"/>
      <c r="O16862" s="19"/>
      <c r="P16862" s="19"/>
      <c r="Q16862" s="19"/>
      <c r="R16862" s="19"/>
      <c r="S16862" s="19"/>
      <c r="T16862" s="19"/>
      <c r="U16862" s="19"/>
      <c r="V16862" s="19"/>
      <c r="W16862" s="19"/>
      <c r="X16862" s="19"/>
    </row>
    <row r="16863" spans="2:24">
      <c r="B16863" s="18"/>
      <c r="C16863" s="18"/>
      <c r="D16863" s="18"/>
      <c r="E16863" s="19"/>
      <c r="F16863" s="19"/>
      <c r="G16863" s="19"/>
      <c r="H16863" s="19"/>
      <c r="I16863" s="19"/>
      <c r="J16863" s="19"/>
      <c r="K16863" s="19"/>
      <c r="L16863" s="19"/>
      <c r="M16863" s="19"/>
      <c r="N16863" s="19"/>
      <c r="O16863" s="19"/>
      <c r="P16863" s="19"/>
      <c r="Q16863" s="19"/>
      <c r="R16863" s="19"/>
      <c r="S16863" s="19"/>
      <c r="T16863" s="19"/>
      <c r="U16863" s="19"/>
      <c r="V16863" s="19"/>
      <c r="W16863" s="19"/>
      <c r="X16863" s="19"/>
    </row>
    <row r="16864" spans="2:24">
      <c r="B16864" s="18"/>
      <c r="C16864" s="18"/>
      <c r="D16864" s="18"/>
      <c r="E16864" s="19"/>
      <c r="F16864" s="19"/>
      <c r="G16864" s="19"/>
      <c r="H16864" s="19"/>
      <c r="I16864" s="19"/>
      <c r="J16864" s="19"/>
      <c r="K16864" s="19"/>
      <c r="L16864" s="19"/>
      <c r="M16864" s="19"/>
      <c r="N16864" s="19"/>
      <c r="O16864" s="19"/>
      <c r="P16864" s="19"/>
      <c r="Q16864" s="19"/>
      <c r="R16864" s="19"/>
      <c r="S16864" s="19"/>
      <c r="T16864" s="19"/>
      <c r="U16864" s="19"/>
      <c r="V16864" s="19"/>
      <c r="W16864" s="19"/>
      <c r="X16864" s="19"/>
    </row>
    <row r="16865" spans="2:24">
      <c r="B16865" s="18"/>
      <c r="C16865" s="18"/>
      <c r="D16865" s="18"/>
      <c r="E16865" s="19"/>
      <c r="F16865" s="19"/>
      <c r="G16865" s="19"/>
      <c r="H16865" s="19"/>
      <c r="I16865" s="19"/>
      <c r="J16865" s="19"/>
      <c r="K16865" s="19"/>
      <c r="L16865" s="19"/>
      <c r="M16865" s="19"/>
      <c r="N16865" s="19"/>
      <c r="O16865" s="19"/>
      <c r="P16865" s="19"/>
      <c r="Q16865" s="19"/>
      <c r="R16865" s="19"/>
      <c r="S16865" s="19"/>
      <c r="T16865" s="19"/>
      <c r="U16865" s="19"/>
      <c r="V16865" s="19"/>
      <c r="W16865" s="19"/>
      <c r="X16865" s="19"/>
    </row>
    <row r="16866" spans="2:24">
      <c r="B16866" s="18"/>
      <c r="C16866" s="18"/>
      <c r="D16866" s="18"/>
      <c r="E16866" s="19"/>
      <c r="F16866" s="19"/>
      <c r="G16866" s="19"/>
      <c r="H16866" s="19"/>
      <c r="I16866" s="19"/>
      <c r="J16866" s="19"/>
      <c r="K16866" s="19"/>
      <c r="L16866" s="19"/>
      <c r="M16866" s="19"/>
      <c r="N16866" s="19"/>
      <c r="O16866" s="19"/>
      <c r="P16866" s="19"/>
      <c r="Q16866" s="19"/>
      <c r="R16866" s="19"/>
      <c r="S16866" s="19"/>
      <c r="T16866" s="19"/>
      <c r="U16866" s="19"/>
      <c r="V16866" s="19"/>
      <c r="W16866" s="19"/>
      <c r="X16866" s="19"/>
    </row>
    <row r="16867" spans="2:24">
      <c r="B16867" s="18"/>
      <c r="C16867" s="18"/>
      <c r="D16867" s="18"/>
      <c r="E16867" s="19"/>
      <c r="F16867" s="19"/>
      <c r="G16867" s="19"/>
      <c r="H16867" s="19"/>
      <c r="I16867" s="19"/>
      <c r="J16867" s="19"/>
      <c r="K16867" s="19"/>
      <c r="L16867" s="19"/>
      <c r="M16867" s="19"/>
      <c r="N16867" s="19"/>
      <c r="O16867" s="19"/>
      <c r="P16867" s="19"/>
      <c r="Q16867" s="19"/>
      <c r="R16867" s="19"/>
      <c r="S16867" s="19"/>
      <c r="T16867" s="19"/>
      <c r="U16867" s="19"/>
      <c r="V16867" s="19"/>
      <c r="W16867" s="19"/>
      <c r="X16867" s="19"/>
    </row>
    <row r="16868" spans="2:24">
      <c r="B16868" s="18"/>
      <c r="C16868" s="18"/>
      <c r="D16868" s="18"/>
      <c r="E16868" s="19"/>
      <c r="F16868" s="19"/>
      <c r="G16868" s="19"/>
      <c r="H16868" s="19"/>
      <c r="I16868" s="19"/>
      <c r="J16868" s="19"/>
      <c r="K16868" s="19"/>
      <c r="L16868" s="19"/>
      <c r="M16868" s="19"/>
      <c r="N16868" s="19"/>
      <c r="O16868" s="19"/>
      <c r="P16868" s="19"/>
      <c r="Q16868" s="19"/>
      <c r="R16868" s="19"/>
      <c r="S16868" s="19"/>
      <c r="T16868" s="19"/>
      <c r="U16868" s="19"/>
      <c r="V16868" s="19"/>
      <c r="W16868" s="19"/>
      <c r="X16868" s="19"/>
    </row>
    <row r="16869" spans="2:24">
      <c r="B16869" s="18"/>
      <c r="C16869" s="18"/>
      <c r="D16869" s="18"/>
      <c r="E16869" s="19"/>
      <c r="F16869" s="19"/>
      <c r="G16869" s="19"/>
      <c r="H16869" s="19"/>
      <c r="I16869" s="19"/>
      <c r="J16869" s="19"/>
      <c r="K16869" s="19"/>
      <c r="L16869" s="19"/>
      <c r="M16869" s="19"/>
      <c r="N16869" s="19"/>
      <c r="O16869" s="19"/>
      <c r="P16869" s="19"/>
      <c r="Q16869" s="19"/>
      <c r="R16869" s="19"/>
      <c r="S16869" s="19"/>
      <c r="T16869" s="19"/>
      <c r="U16869" s="19"/>
      <c r="V16869" s="19"/>
      <c r="W16869" s="19"/>
      <c r="X16869" s="19"/>
    </row>
    <row r="16870" spans="2:24">
      <c r="B16870" s="18"/>
      <c r="C16870" s="18"/>
      <c r="D16870" s="18"/>
      <c r="E16870" s="19"/>
      <c r="F16870" s="19"/>
      <c r="G16870" s="19"/>
      <c r="H16870" s="19"/>
      <c r="I16870" s="19"/>
      <c r="J16870" s="19"/>
      <c r="K16870" s="19"/>
      <c r="L16870" s="19"/>
      <c r="M16870" s="19"/>
      <c r="N16870" s="19"/>
      <c r="O16870" s="19"/>
      <c r="P16870" s="19"/>
      <c r="Q16870" s="19"/>
      <c r="R16870" s="19"/>
      <c r="S16870" s="19"/>
      <c r="T16870" s="19"/>
      <c r="U16870" s="19"/>
      <c r="V16870" s="19"/>
      <c r="W16870" s="19"/>
      <c r="X16870" s="19"/>
    </row>
    <row r="16871" spans="2:24">
      <c r="B16871" s="18"/>
      <c r="C16871" s="18"/>
      <c r="D16871" s="18"/>
      <c r="E16871" s="19"/>
      <c r="F16871" s="19"/>
      <c r="G16871" s="19"/>
      <c r="H16871" s="19"/>
      <c r="I16871" s="19"/>
      <c r="J16871" s="19"/>
      <c r="K16871" s="19"/>
      <c r="L16871" s="19"/>
      <c r="M16871" s="19"/>
      <c r="N16871" s="19"/>
      <c r="O16871" s="19"/>
      <c r="P16871" s="19"/>
      <c r="Q16871" s="19"/>
      <c r="R16871" s="19"/>
      <c r="S16871" s="19"/>
      <c r="T16871" s="19"/>
      <c r="U16871" s="19"/>
      <c r="V16871" s="19"/>
      <c r="W16871" s="19"/>
      <c r="X16871" s="19"/>
    </row>
    <row r="16872" spans="2:24">
      <c r="B16872" s="18"/>
      <c r="C16872" s="18"/>
      <c r="D16872" s="18"/>
      <c r="E16872" s="19"/>
      <c r="F16872" s="19"/>
      <c r="G16872" s="19"/>
      <c r="H16872" s="19"/>
      <c r="I16872" s="19"/>
      <c r="J16872" s="19"/>
      <c r="K16872" s="19"/>
      <c r="L16872" s="19"/>
      <c r="M16872" s="19"/>
      <c r="N16872" s="19"/>
      <c r="O16872" s="19"/>
      <c r="P16872" s="19"/>
      <c r="Q16872" s="19"/>
      <c r="R16872" s="19"/>
      <c r="S16872" s="19"/>
      <c r="T16872" s="19"/>
      <c r="U16872" s="19"/>
      <c r="V16872" s="19"/>
      <c r="W16872" s="19"/>
      <c r="X16872" s="19"/>
    </row>
    <row r="16873" spans="2:24">
      <c r="B16873" s="18"/>
      <c r="C16873" s="18"/>
      <c r="D16873" s="18"/>
      <c r="E16873" s="19"/>
      <c r="F16873" s="19"/>
      <c r="G16873" s="19"/>
      <c r="H16873" s="19"/>
      <c r="I16873" s="19"/>
      <c r="J16873" s="19"/>
      <c r="K16873" s="19"/>
      <c r="L16873" s="19"/>
      <c r="M16873" s="19"/>
      <c r="N16873" s="19"/>
      <c r="O16873" s="19"/>
      <c r="P16873" s="19"/>
      <c r="Q16873" s="19"/>
      <c r="R16873" s="19"/>
      <c r="S16873" s="19"/>
      <c r="T16873" s="19"/>
      <c r="U16873" s="19"/>
      <c r="V16873" s="19"/>
      <c r="W16873" s="19"/>
      <c r="X16873" s="19"/>
    </row>
    <row r="16874" spans="2:24">
      <c r="B16874" s="18"/>
      <c r="C16874" s="18"/>
      <c r="D16874" s="18"/>
      <c r="E16874" s="19"/>
      <c r="F16874" s="19"/>
      <c r="G16874" s="19"/>
      <c r="H16874" s="19"/>
      <c r="I16874" s="19"/>
      <c r="J16874" s="19"/>
      <c r="K16874" s="19"/>
      <c r="L16874" s="19"/>
      <c r="M16874" s="19"/>
      <c r="N16874" s="19"/>
      <c r="O16874" s="19"/>
      <c r="P16874" s="19"/>
      <c r="Q16874" s="19"/>
      <c r="R16874" s="19"/>
      <c r="S16874" s="19"/>
      <c r="T16874" s="19"/>
      <c r="U16874" s="19"/>
      <c r="V16874" s="19"/>
      <c r="W16874" s="19"/>
      <c r="X16874" s="19"/>
    </row>
    <row r="16875" spans="2:24">
      <c r="B16875" s="18"/>
      <c r="C16875" s="18"/>
      <c r="D16875" s="18"/>
      <c r="E16875" s="19"/>
      <c r="F16875" s="19"/>
      <c r="G16875" s="19"/>
      <c r="H16875" s="19"/>
      <c r="I16875" s="19"/>
      <c r="J16875" s="19"/>
      <c r="K16875" s="19"/>
      <c r="L16875" s="19"/>
      <c r="M16875" s="19"/>
      <c r="N16875" s="19"/>
      <c r="O16875" s="19"/>
      <c r="P16875" s="19"/>
      <c r="Q16875" s="19"/>
      <c r="R16875" s="19"/>
      <c r="S16875" s="19"/>
      <c r="T16875" s="19"/>
      <c r="U16875" s="19"/>
      <c r="V16875" s="19"/>
      <c r="W16875" s="19"/>
      <c r="X16875" s="19"/>
    </row>
    <row r="16876" spans="2:24">
      <c r="B16876" s="18"/>
      <c r="C16876" s="18"/>
      <c r="D16876" s="18"/>
      <c r="E16876" s="19"/>
      <c r="F16876" s="19"/>
      <c r="G16876" s="19"/>
      <c r="H16876" s="19"/>
      <c r="I16876" s="19"/>
      <c r="J16876" s="19"/>
      <c r="K16876" s="19"/>
      <c r="L16876" s="19"/>
      <c r="M16876" s="19"/>
      <c r="N16876" s="19"/>
      <c r="O16876" s="19"/>
      <c r="P16876" s="19"/>
      <c r="Q16876" s="19"/>
      <c r="R16876" s="19"/>
      <c r="S16876" s="19"/>
      <c r="T16876" s="19"/>
      <c r="U16876" s="19"/>
      <c r="V16876" s="19"/>
      <c r="W16876" s="19"/>
      <c r="X16876" s="19"/>
    </row>
    <row r="16877" spans="2:24">
      <c r="B16877" s="18"/>
      <c r="C16877" s="18"/>
      <c r="D16877" s="18"/>
      <c r="E16877" s="19"/>
      <c r="F16877" s="19"/>
      <c r="G16877" s="19"/>
      <c r="H16877" s="19"/>
      <c r="I16877" s="19"/>
      <c r="J16877" s="19"/>
      <c r="K16877" s="19"/>
      <c r="L16877" s="19"/>
      <c r="M16877" s="19"/>
      <c r="N16877" s="19"/>
      <c r="O16877" s="19"/>
      <c r="P16877" s="19"/>
      <c r="Q16877" s="19"/>
      <c r="R16877" s="19"/>
      <c r="S16877" s="19"/>
      <c r="T16877" s="19"/>
      <c r="U16877" s="19"/>
      <c r="V16877" s="19"/>
      <c r="W16877" s="19"/>
      <c r="X16877" s="19"/>
    </row>
    <row r="16878" spans="2:24">
      <c r="B16878" s="18"/>
      <c r="C16878" s="18"/>
      <c r="D16878" s="18"/>
      <c r="E16878" s="19"/>
      <c r="F16878" s="19"/>
      <c r="G16878" s="19"/>
      <c r="H16878" s="19"/>
      <c r="I16878" s="19"/>
      <c r="J16878" s="19"/>
      <c r="K16878" s="19"/>
      <c r="L16878" s="19"/>
      <c r="M16878" s="19"/>
      <c r="N16878" s="19"/>
      <c r="O16878" s="19"/>
      <c r="P16878" s="19"/>
      <c r="Q16878" s="19"/>
      <c r="R16878" s="19"/>
      <c r="S16878" s="19"/>
      <c r="T16878" s="19"/>
      <c r="U16878" s="19"/>
      <c r="V16878" s="19"/>
      <c r="W16878" s="19"/>
      <c r="X16878" s="19"/>
    </row>
    <row r="16879" spans="2:24">
      <c r="B16879" s="18"/>
      <c r="C16879" s="18"/>
      <c r="D16879" s="18"/>
      <c r="E16879" s="19"/>
      <c r="F16879" s="19"/>
      <c r="G16879" s="19"/>
      <c r="H16879" s="19"/>
      <c r="I16879" s="19"/>
      <c r="J16879" s="19"/>
      <c r="K16879" s="19"/>
      <c r="L16879" s="19"/>
      <c r="M16879" s="19"/>
      <c r="N16879" s="19"/>
      <c r="O16879" s="19"/>
      <c r="P16879" s="19"/>
      <c r="Q16879" s="19"/>
      <c r="R16879" s="19"/>
      <c r="S16879" s="19"/>
      <c r="T16879" s="19"/>
      <c r="U16879" s="19"/>
      <c r="V16879" s="19"/>
      <c r="W16879" s="19"/>
      <c r="X16879" s="19"/>
    </row>
    <row r="16880" spans="2:24">
      <c r="B16880" s="18"/>
      <c r="C16880" s="18"/>
      <c r="D16880" s="18"/>
      <c r="E16880" s="19"/>
      <c r="F16880" s="19"/>
      <c r="G16880" s="19"/>
      <c r="H16880" s="19"/>
      <c r="I16880" s="19"/>
      <c r="J16880" s="19"/>
      <c r="K16880" s="19"/>
      <c r="L16880" s="19"/>
      <c r="M16880" s="19"/>
      <c r="N16880" s="19"/>
      <c r="O16880" s="19"/>
      <c r="P16880" s="19"/>
      <c r="Q16880" s="19"/>
      <c r="R16880" s="19"/>
      <c r="S16880" s="19"/>
      <c r="T16880" s="19"/>
      <c r="U16880" s="19"/>
      <c r="V16880" s="19"/>
      <c r="W16880" s="19"/>
      <c r="X16880" s="19"/>
    </row>
    <row r="16881" spans="2:24">
      <c r="B16881" s="18"/>
      <c r="C16881" s="18"/>
      <c r="D16881" s="18"/>
      <c r="E16881" s="19"/>
      <c r="F16881" s="19"/>
      <c r="G16881" s="19"/>
      <c r="H16881" s="19"/>
      <c r="I16881" s="19"/>
      <c r="J16881" s="19"/>
      <c r="K16881" s="19"/>
      <c r="L16881" s="19"/>
      <c r="M16881" s="19"/>
      <c r="N16881" s="19"/>
      <c r="O16881" s="19"/>
      <c r="P16881" s="19"/>
      <c r="Q16881" s="19"/>
      <c r="R16881" s="19"/>
      <c r="S16881" s="19"/>
      <c r="T16881" s="19"/>
      <c r="U16881" s="19"/>
      <c r="V16881" s="19"/>
      <c r="W16881" s="19"/>
      <c r="X16881" s="19"/>
    </row>
    <row r="16882" spans="2:24">
      <c r="B16882" s="18"/>
      <c r="C16882" s="18"/>
      <c r="D16882" s="18"/>
      <c r="E16882" s="19"/>
      <c r="F16882" s="19"/>
      <c r="G16882" s="19"/>
      <c r="H16882" s="19"/>
      <c r="I16882" s="19"/>
      <c r="J16882" s="19"/>
      <c r="K16882" s="19"/>
      <c r="L16882" s="19"/>
      <c r="M16882" s="19"/>
      <c r="N16882" s="19"/>
      <c r="O16882" s="19"/>
      <c r="P16882" s="19"/>
      <c r="Q16882" s="19"/>
      <c r="R16882" s="19"/>
      <c r="S16882" s="19"/>
      <c r="T16882" s="19"/>
      <c r="U16882" s="19"/>
      <c r="V16882" s="19"/>
      <c r="W16882" s="19"/>
      <c r="X16882" s="19"/>
    </row>
    <row r="16883" spans="2:24">
      <c r="B16883" s="18"/>
      <c r="C16883" s="18"/>
      <c r="D16883" s="18"/>
      <c r="E16883" s="19"/>
      <c r="F16883" s="19"/>
      <c r="G16883" s="19"/>
      <c r="H16883" s="19"/>
      <c r="I16883" s="19"/>
      <c r="J16883" s="19"/>
      <c r="K16883" s="19"/>
      <c r="L16883" s="19"/>
      <c r="M16883" s="19"/>
      <c r="N16883" s="19"/>
      <c r="O16883" s="19"/>
      <c r="P16883" s="19"/>
      <c r="Q16883" s="19"/>
      <c r="R16883" s="19"/>
      <c r="S16883" s="19"/>
      <c r="T16883" s="19"/>
      <c r="U16883" s="19"/>
      <c r="V16883" s="19"/>
      <c r="W16883" s="19"/>
      <c r="X16883" s="19"/>
    </row>
    <row r="16884" spans="2:24">
      <c r="B16884" s="18"/>
      <c r="C16884" s="18"/>
      <c r="D16884" s="18"/>
      <c r="E16884" s="19"/>
      <c r="F16884" s="19"/>
      <c r="G16884" s="19"/>
      <c r="H16884" s="19"/>
      <c r="I16884" s="19"/>
      <c r="J16884" s="19"/>
      <c r="K16884" s="19"/>
      <c r="L16884" s="19"/>
      <c r="M16884" s="19"/>
      <c r="N16884" s="19"/>
      <c r="O16884" s="19"/>
      <c r="P16884" s="19"/>
      <c r="Q16884" s="19"/>
      <c r="R16884" s="19"/>
      <c r="S16884" s="19"/>
      <c r="T16884" s="19"/>
      <c r="U16884" s="19"/>
      <c r="V16884" s="19"/>
      <c r="W16884" s="19"/>
      <c r="X16884" s="19"/>
    </row>
    <row r="16885" spans="2:24">
      <c r="B16885" s="18"/>
      <c r="C16885" s="18"/>
      <c r="D16885" s="18"/>
      <c r="E16885" s="19"/>
      <c r="F16885" s="19"/>
      <c r="G16885" s="19"/>
      <c r="H16885" s="19"/>
      <c r="I16885" s="19"/>
      <c r="J16885" s="19"/>
      <c r="K16885" s="19"/>
      <c r="L16885" s="19"/>
      <c r="M16885" s="19"/>
      <c r="N16885" s="19"/>
      <c r="O16885" s="19"/>
      <c r="P16885" s="19"/>
      <c r="Q16885" s="19"/>
      <c r="R16885" s="19"/>
      <c r="S16885" s="19"/>
      <c r="T16885" s="19"/>
      <c r="U16885" s="19"/>
      <c r="V16885" s="19"/>
      <c r="W16885" s="19"/>
      <c r="X16885" s="19"/>
    </row>
    <row r="16886" spans="2:24">
      <c r="B16886" s="18"/>
      <c r="C16886" s="18"/>
      <c r="D16886" s="18"/>
      <c r="E16886" s="19"/>
      <c r="F16886" s="19"/>
      <c r="G16886" s="19"/>
      <c r="H16886" s="19"/>
      <c r="I16886" s="19"/>
      <c r="J16886" s="19"/>
      <c r="K16886" s="19"/>
      <c r="L16886" s="19"/>
      <c r="M16886" s="19"/>
      <c r="N16886" s="19"/>
      <c r="O16886" s="19"/>
      <c r="P16886" s="19"/>
      <c r="Q16886" s="19"/>
      <c r="R16886" s="19"/>
      <c r="S16886" s="19"/>
      <c r="T16886" s="19"/>
      <c r="U16886" s="19"/>
      <c r="V16886" s="19"/>
      <c r="W16886" s="19"/>
      <c r="X16886" s="19"/>
    </row>
    <row r="16887" spans="2:24">
      <c r="B16887" s="18"/>
      <c r="C16887" s="18"/>
      <c r="D16887" s="18"/>
      <c r="E16887" s="19"/>
      <c r="F16887" s="19"/>
      <c r="G16887" s="19"/>
      <c r="H16887" s="19"/>
      <c r="I16887" s="19"/>
      <c r="J16887" s="19"/>
      <c r="K16887" s="19"/>
      <c r="L16887" s="19"/>
      <c r="M16887" s="19"/>
      <c r="N16887" s="19"/>
      <c r="O16887" s="19"/>
      <c r="P16887" s="19"/>
      <c r="Q16887" s="19"/>
      <c r="R16887" s="19"/>
      <c r="S16887" s="19"/>
      <c r="T16887" s="19"/>
      <c r="U16887" s="19"/>
      <c r="V16887" s="19"/>
      <c r="W16887" s="19"/>
      <c r="X16887" s="19"/>
    </row>
    <row r="16888" spans="2:24">
      <c r="B16888" s="18"/>
      <c r="C16888" s="18"/>
      <c r="D16888" s="18"/>
      <c r="E16888" s="19"/>
      <c r="F16888" s="19"/>
      <c r="G16888" s="19"/>
      <c r="H16888" s="19"/>
      <c r="I16888" s="19"/>
      <c r="J16888" s="19"/>
      <c r="K16888" s="19"/>
      <c r="L16888" s="19"/>
      <c r="M16888" s="19"/>
      <c r="N16888" s="19"/>
      <c r="O16888" s="19"/>
      <c r="P16888" s="19"/>
      <c r="Q16888" s="19"/>
      <c r="R16888" s="19"/>
      <c r="S16888" s="19"/>
      <c r="T16888" s="19"/>
      <c r="U16888" s="19"/>
      <c r="V16888" s="19"/>
      <c r="W16888" s="19"/>
      <c r="X16888" s="19"/>
    </row>
    <row r="16889" spans="2:24">
      <c r="B16889" s="18"/>
      <c r="C16889" s="18"/>
      <c r="D16889" s="18"/>
      <c r="E16889" s="19"/>
      <c r="F16889" s="19"/>
      <c r="G16889" s="19"/>
      <c r="H16889" s="19"/>
      <c r="I16889" s="19"/>
      <c r="J16889" s="19"/>
      <c r="K16889" s="19"/>
      <c r="L16889" s="19"/>
      <c r="M16889" s="19"/>
      <c r="N16889" s="19"/>
      <c r="O16889" s="19"/>
      <c r="P16889" s="19"/>
      <c r="Q16889" s="19"/>
      <c r="R16889" s="19"/>
      <c r="S16889" s="19"/>
      <c r="T16889" s="19"/>
      <c r="U16889" s="19"/>
      <c r="V16889" s="19"/>
      <c r="W16889" s="19"/>
      <c r="X16889" s="19"/>
    </row>
    <row r="16890" spans="2:24">
      <c r="B16890" s="18"/>
      <c r="C16890" s="18"/>
      <c r="D16890" s="18"/>
      <c r="E16890" s="19"/>
      <c r="F16890" s="19"/>
      <c r="G16890" s="19"/>
      <c r="H16890" s="19"/>
      <c r="I16890" s="19"/>
      <c r="J16890" s="19"/>
      <c r="K16890" s="19"/>
      <c r="L16890" s="19"/>
      <c r="M16890" s="19"/>
      <c r="N16890" s="19"/>
      <c r="O16890" s="19"/>
      <c r="P16890" s="19"/>
      <c r="Q16890" s="19"/>
      <c r="R16890" s="19"/>
      <c r="S16890" s="19"/>
      <c r="T16890" s="19"/>
      <c r="U16890" s="19"/>
      <c r="V16890" s="19"/>
      <c r="W16890" s="19"/>
      <c r="X16890" s="19"/>
    </row>
    <row r="16891" spans="2:24">
      <c r="B16891" s="18"/>
      <c r="C16891" s="18"/>
      <c r="D16891" s="18"/>
      <c r="E16891" s="19"/>
      <c r="F16891" s="19"/>
      <c r="G16891" s="19"/>
      <c r="H16891" s="19"/>
      <c r="I16891" s="19"/>
      <c r="J16891" s="19"/>
      <c r="K16891" s="19"/>
      <c r="L16891" s="19"/>
      <c r="M16891" s="19"/>
      <c r="N16891" s="19"/>
      <c r="O16891" s="19"/>
      <c r="P16891" s="19"/>
      <c r="Q16891" s="19"/>
      <c r="R16891" s="19"/>
      <c r="S16891" s="19"/>
      <c r="T16891" s="19"/>
      <c r="U16891" s="19"/>
      <c r="V16891" s="19"/>
      <c r="W16891" s="19"/>
      <c r="X16891" s="19"/>
    </row>
    <row r="16892" spans="2:24">
      <c r="B16892" s="18"/>
      <c r="C16892" s="18"/>
      <c r="D16892" s="18"/>
      <c r="E16892" s="19"/>
      <c r="F16892" s="19"/>
      <c r="G16892" s="19"/>
      <c r="H16892" s="19"/>
      <c r="I16892" s="19"/>
      <c r="J16892" s="19"/>
      <c r="K16892" s="19"/>
      <c r="L16892" s="19"/>
      <c r="M16892" s="19"/>
      <c r="N16892" s="19"/>
      <c r="O16892" s="19"/>
      <c r="P16892" s="19"/>
      <c r="Q16892" s="19"/>
      <c r="R16892" s="19"/>
      <c r="S16892" s="19"/>
      <c r="T16892" s="19"/>
      <c r="U16892" s="19"/>
      <c r="V16892" s="19"/>
      <c r="W16892" s="19"/>
      <c r="X16892" s="19"/>
    </row>
    <row r="16893" spans="2:24">
      <c r="B16893" s="18"/>
      <c r="C16893" s="18"/>
      <c r="D16893" s="18"/>
      <c r="E16893" s="19"/>
      <c r="F16893" s="19"/>
      <c r="G16893" s="19"/>
      <c r="H16893" s="19"/>
      <c r="I16893" s="19"/>
      <c r="J16893" s="19"/>
      <c r="K16893" s="19"/>
      <c r="L16893" s="19"/>
      <c r="M16893" s="19"/>
      <c r="N16893" s="19"/>
      <c r="O16893" s="19"/>
      <c r="P16893" s="19"/>
      <c r="Q16893" s="19"/>
      <c r="R16893" s="19"/>
      <c r="S16893" s="19"/>
      <c r="T16893" s="19"/>
      <c r="U16893" s="19"/>
      <c r="V16893" s="19"/>
      <c r="W16893" s="19"/>
      <c r="X16893" s="19"/>
    </row>
    <row r="16894" spans="2:24">
      <c r="B16894" s="18"/>
      <c r="C16894" s="18"/>
      <c r="D16894" s="18"/>
      <c r="E16894" s="19"/>
      <c r="F16894" s="19"/>
      <c r="G16894" s="19"/>
      <c r="H16894" s="19"/>
      <c r="I16894" s="19"/>
      <c r="J16894" s="19"/>
      <c r="K16894" s="19"/>
      <c r="L16894" s="19"/>
      <c r="M16894" s="19"/>
      <c r="N16894" s="19"/>
      <c r="O16894" s="19"/>
      <c r="P16894" s="19"/>
      <c r="Q16894" s="19"/>
      <c r="R16894" s="19"/>
      <c r="S16894" s="19"/>
      <c r="T16894" s="19"/>
      <c r="U16894" s="19"/>
      <c r="V16894" s="19"/>
      <c r="W16894" s="19"/>
      <c r="X16894" s="19"/>
    </row>
    <row r="16895" spans="2:24">
      <c r="B16895" s="18"/>
      <c r="C16895" s="18"/>
      <c r="D16895" s="18"/>
      <c r="E16895" s="19"/>
      <c r="F16895" s="19"/>
      <c r="G16895" s="19"/>
      <c r="H16895" s="19"/>
      <c r="I16895" s="19"/>
      <c r="J16895" s="19"/>
      <c r="K16895" s="19"/>
      <c r="L16895" s="19"/>
      <c r="M16895" s="19"/>
      <c r="N16895" s="19"/>
      <c r="O16895" s="19"/>
      <c r="P16895" s="19"/>
      <c r="Q16895" s="19"/>
      <c r="R16895" s="19"/>
      <c r="S16895" s="19"/>
      <c r="T16895" s="19"/>
      <c r="U16895" s="19"/>
      <c r="V16895" s="19"/>
      <c r="W16895" s="19"/>
      <c r="X16895" s="19"/>
    </row>
    <row r="16896" spans="2:24">
      <c r="B16896" s="18"/>
      <c r="C16896" s="18"/>
      <c r="D16896" s="18"/>
      <c r="E16896" s="19"/>
      <c r="F16896" s="19"/>
      <c r="G16896" s="19"/>
      <c r="H16896" s="19"/>
      <c r="I16896" s="19"/>
      <c r="J16896" s="19"/>
      <c r="K16896" s="19"/>
      <c r="L16896" s="19"/>
      <c r="M16896" s="19"/>
      <c r="N16896" s="19"/>
      <c r="O16896" s="19"/>
      <c r="P16896" s="19"/>
      <c r="Q16896" s="19"/>
      <c r="R16896" s="19"/>
      <c r="S16896" s="19"/>
      <c r="T16896" s="19"/>
      <c r="U16896" s="19"/>
      <c r="V16896" s="19"/>
      <c r="W16896" s="19"/>
      <c r="X16896" s="19"/>
    </row>
    <row r="16897" spans="2:24">
      <c r="B16897" s="18"/>
      <c r="C16897" s="18"/>
      <c r="D16897" s="18"/>
      <c r="E16897" s="19"/>
      <c r="F16897" s="19"/>
      <c r="G16897" s="19"/>
      <c r="H16897" s="19"/>
      <c r="I16897" s="19"/>
      <c r="J16897" s="19"/>
      <c r="K16897" s="19"/>
      <c r="L16897" s="19"/>
      <c r="M16897" s="19"/>
      <c r="N16897" s="19"/>
      <c r="O16897" s="19"/>
      <c r="P16897" s="19"/>
      <c r="Q16897" s="19"/>
      <c r="R16897" s="19"/>
      <c r="S16897" s="19"/>
      <c r="T16897" s="19"/>
      <c r="U16897" s="19"/>
      <c r="V16897" s="19"/>
      <c r="W16897" s="19"/>
      <c r="X16897" s="19"/>
    </row>
    <row r="16898" spans="2:24">
      <c r="B16898" s="18"/>
      <c r="C16898" s="18"/>
      <c r="D16898" s="18"/>
      <c r="E16898" s="19"/>
      <c r="F16898" s="19"/>
      <c r="G16898" s="19"/>
      <c r="H16898" s="19"/>
      <c r="I16898" s="19"/>
      <c r="J16898" s="19"/>
      <c r="K16898" s="19"/>
      <c r="L16898" s="19"/>
      <c r="M16898" s="19"/>
      <c r="N16898" s="19"/>
      <c r="O16898" s="19"/>
      <c r="P16898" s="19"/>
      <c r="Q16898" s="19"/>
      <c r="R16898" s="19"/>
      <c r="S16898" s="19"/>
      <c r="T16898" s="19"/>
      <c r="U16898" s="19"/>
      <c r="V16898" s="19"/>
      <c r="W16898" s="19"/>
      <c r="X16898" s="19"/>
    </row>
    <row r="16899" spans="2:24">
      <c r="B16899" s="18"/>
      <c r="C16899" s="18"/>
      <c r="D16899" s="18"/>
      <c r="E16899" s="19"/>
      <c r="F16899" s="19"/>
      <c r="G16899" s="19"/>
      <c r="H16899" s="19"/>
      <c r="I16899" s="19"/>
      <c r="J16899" s="19"/>
      <c r="K16899" s="19"/>
      <c r="L16899" s="19"/>
      <c r="M16899" s="19"/>
      <c r="N16899" s="19"/>
      <c r="O16899" s="19"/>
      <c r="P16899" s="19"/>
      <c r="Q16899" s="19"/>
      <c r="R16899" s="19"/>
      <c r="S16899" s="19"/>
      <c r="T16899" s="19"/>
      <c r="U16899" s="19"/>
      <c r="V16899" s="19"/>
      <c r="W16899" s="19"/>
      <c r="X16899" s="19"/>
    </row>
    <row r="16900" spans="2:24">
      <c r="B16900" s="18"/>
      <c r="C16900" s="18"/>
      <c r="D16900" s="18"/>
      <c r="E16900" s="19"/>
      <c r="F16900" s="19"/>
      <c r="G16900" s="19"/>
      <c r="H16900" s="19"/>
      <c r="I16900" s="19"/>
      <c r="J16900" s="19"/>
      <c r="K16900" s="19"/>
      <c r="L16900" s="19"/>
      <c r="M16900" s="19"/>
      <c r="N16900" s="19"/>
      <c r="O16900" s="19"/>
      <c r="P16900" s="19"/>
      <c r="Q16900" s="19"/>
      <c r="R16900" s="19"/>
      <c r="S16900" s="19"/>
      <c r="T16900" s="19"/>
      <c r="U16900" s="19"/>
      <c r="V16900" s="19"/>
      <c r="W16900" s="19"/>
      <c r="X16900" s="19"/>
    </row>
    <row r="16901" spans="2:24">
      <c r="B16901" s="18"/>
      <c r="C16901" s="18"/>
      <c r="D16901" s="18"/>
      <c r="E16901" s="19"/>
      <c r="F16901" s="19"/>
      <c r="G16901" s="19"/>
      <c r="H16901" s="19"/>
      <c r="I16901" s="19"/>
      <c r="J16901" s="19"/>
      <c r="K16901" s="19"/>
      <c r="L16901" s="19"/>
      <c r="M16901" s="19"/>
      <c r="N16901" s="19"/>
      <c r="O16901" s="19"/>
      <c r="P16901" s="19"/>
      <c r="Q16901" s="19"/>
      <c r="R16901" s="19"/>
      <c r="S16901" s="19"/>
      <c r="T16901" s="19"/>
      <c r="U16901" s="19"/>
      <c r="V16901" s="19"/>
      <c r="W16901" s="19"/>
      <c r="X16901" s="19"/>
    </row>
    <row r="16902" spans="2:24">
      <c r="B16902" s="18"/>
      <c r="C16902" s="18"/>
      <c r="D16902" s="18"/>
      <c r="E16902" s="19"/>
      <c r="F16902" s="19"/>
      <c r="G16902" s="19"/>
      <c r="H16902" s="19"/>
      <c r="I16902" s="19"/>
      <c r="J16902" s="19"/>
      <c r="K16902" s="19"/>
      <c r="L16902" s="19"/>
      <c r="M16902" s="19"/>
      <c r="N16902" s="19"/>
      <c r="O16902" s="19"/>
      <c r="P16902" s="19"/>
      <c r="Q16902" s="19"/>
      <c r="R16902" s="19"/>
      <c r="S16902" s="19"/>
      <c r="T16902" s="19"/>
      <c r="U16902" s="19"/>
      <c r="V16902" s="19"/>
      <c r="W16902" s="19"/>
      <c r="X16902" s="19"/>
    </row>
    <row r="16903" spans="2:24">
      <c r="B16903" s="18"/>
      <c r="C16903" s="18"/>
      <c r="D16903" s="18"/>
      <c r="E16903" s="19"/>
      <c r="F16903" s="19"/>
      <c r="G16903" s="19"/>
      <c r="H16903" s="19"/>
      <c r="I16903" s="19"/>
      <c r="J16903" s="19"/>
      <c r="K16903" s="19"/>
      <c r="L16903" s="19"/>
      <c r="M16903" s="19"/>
      <c r="N16903" s="19"/>
      <c r="O16903" s="19"/>
      <c r="P16903" s="19"/>
      <c r="Q16903" s="19"/>
      <c r="R16903" s="19"/>
      <c r="S16903" s="19"/>
      <c r="T16903" s="19"/>
      <c r="U16903" s="19"/>
      <c r="V16903" s="19"/>
      <c r="W16903" s="19"/>
      <c r="X16903" s="19"/>
    </row>
    <row r="16904" spans="2:24">
      <c r="B16904" s="18"/>
      <c r="C16904" s="18"/>
      <c r="D16904" s="18"/>
      <c r="E16904" s="19"/>
      <c r="F16904" s="19"/>
      <c r="G16904" s="19"/>
      <c r="H16904" s="19"/>
      <c r="I16904" s="19"/>
      <c r="J16904" s="19"/>
      <c r="K16904" s="19"/>
      <c r="L16904" s="19"/>
      <c r="M16904" s="19"/>
      <c r="N16904" s="19"/>
      <c r="O16904" s="19"/>
      <c r="P16904" s="19"/>
      <c r="Q16904" s="19"/>
      <c r="R16904" s="19"/>
      <c r="S16904" s="19"/>
      <c r="T16904" s="19"/>
      <c r="U16904" s="19"/>
      <c r="V16904" s="19"/>
      <c r="W16904" s="19"/>
      <c r="X16904" s="19"/>
    </row>
    <row r="16905" spans="2:24">
      <c r="B16905" s="18"/>
      <c r="C16905" s="18"/>
      <c r="D16905" s="18"/>
      <c r="E16905" s="19"/>
      <c r="F16905" s="19"/>
      <c r="G16905" s="19"/>
      <c r="H16905" s="19"/>
      <c r="I16905" s="19"/>
      <c r="J16905" s="19"/>
      <c r="K16905" s="19"/>
      <c r="L16905" s="19"/>
      <c r="M16905" s="19"/>
      <c r="N16905" s="19"/>
      <c r="O16905" s="19"/>
      <c r="P16905" s="19"/>
      <c r="Q16905" s="19"/>
      <c r="R16905" s="19"/>
      <c r="S16905" s="19"/>
      <c r="T16905" s="19"/>
      <c r="U16905" s="19"/>
      <c r="V16905" s="19"/>
      <c r="W16905" s="19"/>
      <c r="X16905" s="19"/>
    </row>
    <row r="16906" spans="2:24">
      <c r="B16906" s="18"/>
      <c r="C16906" s="18"/>
      <c r="D16906" s="18"/>
      <c r="E16906" s="19"/>
      <c r="F16906" s="19"/>
      <c r="G16906" s="19"/>
      <c r="H16906" s="19"/>
      <c r="I16906" s="19"/>
      <c r="J16906" s="19"/>
      <c r="K16906" s="19"/>
      <c r="L16906" s="19"/>
      <c r="M16906" s="19"/>
      <c r="N16906" s="19"/>
      <c r="O16906" s="19"/>
      <c r="P16906" s="19"/>
      <c r="Q16906" s="19"/>
      <c r="R16906" s="19"/>
      <c r="S16906" s="19"/>
      <c r="T16906" s="19"/>
      <c r="U16906" s="19"/>
      <c r="V16906" s="19"/>
      <c r="W16906" s="19"/>
      <c r="X16906" s="19"/>
    </row>
    <row r="16907" spans="2:24">
      <c r="B16907" s="18"/>
      <c r="C16907" s="18"/>
      <c r="D16907" s="18"/>
      <c r="E16907" s="19"/>
      <c r="F16907" s="19"/>
      <c r="G16907" s="19"/>
      <c r="H16907" s="19"/>
      <c r="I16907" s="19"/>
      <c r="J16907" s="19"/>
      <c r="K16907" s="19"/>
      <c r="L16907" s="19"/>
      <c r="M16907" s="19"/>
      <c r="N16907" s="19"/>
      <c r="O16907" s="19"/>
      <c r="P16907" s="19"/>
      <c r="Q16907" s="19"/>
      <c r="R16907" s="19"/>
      <c r="S16907" s="19"/>
      <c r="T16907" s="19"/>
      <c r="U16907" s="19"/>
      <c r="V16907" s="19"/>
      <c r="W16907" s="19"/>
      <c r="X16907" s="19"/>
    </row>
    <row r="16908" spans="2:24">
      <c r="B16908" s="18"/>
      <c r="C16908" s="18"/>
      <c r="D16908" s="18"/>
      <c r="E16908" s="19"/>
      <c r="F16908" s="19"/>
      <c r="G16908" s="19"/>
      <c r="H16908" s="19"/>
      <c r="I16908" s="19"/>
      <c r="J16908" s="19"/>
      <c r="K16908" s="19"/>
      <c r="L16908" s="19"/>
      <c r="M16908" s="19"/>
      <c r="N16908" s="19"/>
      <c r="O16908" s="19"/>
      <c r="P16908" s="19"/>
      <c r="Q16908" s="19"/>
      <c r="R16908" s="19"/>
      <c r="S16908" s="19"/>
      <c r="T16908" s="19"/>
      <c r="U16908" s="19"/>
      <c r="V16908" s="19"/>
      <c r="W16908" s="19"/>
      <c r="X16908" s="19"/>
    </row>
    <row r="16909" spans="2:24">
      <c r="B16909" s="18"/>
      <c r="C16909" s="18"/>
      <c r="D16909" s="18"/>
      <c r="E16909" s="19"/>
      <c r="F16909" s="19"/>
      <c r="G16909" s="19"/>
      <c r="H16909" s="19"/>
      <c r="I16909" s="19"/>
      <c r="J16909" s="19"/>
      <c r="K16909" s="19"/>
      <c r="L16909" s="19"/>
      <c r="M16909" s="19"/>
      <c r="N16909" s="19"/>
      <c r="O16909" s="19"/>
      <c r="P16909" s="19"/>
      <c r="Q16909" s="19"/>
      <c r="R16909" s="19"/>
      <c r="S16909" s="19"/>
      <c r="T16909" s="19"/>
      <c r="U16909" s="19"/>
      <c r="V16909" s="19"/>
      <c r="W16909" s="19"/>
      <c r="X16909" s="19"/>
    </row>
    <row r="16910" spans="2:24">
      <c r="B16910" s="18"/>
      <c r="C16910" s="18"/>
      <c r="D16910" s="18"/>
      <c r="E16910" s="19"/>
      <c r="F16910" s="19"/>
      <c r="G16910" s="19"/>
      <c r="H16910" s="19"/>
      <c r="I16910" s="19"/>
      <c r="J16910" s="19"/>
      <c r="K16910" s="19"/>
      <c r="L16910" s="19"/>
      <c r="M16910" s="19"/>
      <c r="N16910" s="19"/>
      <c r="O16910" s="19"/>
      <c r="P16910" s="19"/>
      <c r="Q16910" s="19"/>
      <c r="R16910" s="19"/>
      <c r="S16910" s="19"/>
      <c r="T16910" s="19"/>
      <c r="U16910" s="19"/>
      <c r="V16910" s="19"/>
      <c r="W16910" s="19"/>
      <c r="X16910" s="19"/>
    </row>
    <row r="16911" spans="2:24">
      <c r="B16911" s="18"/>
      <c r="C16911" s="18"/>
      <c r="D16911" s="18"/>
      <c r="E16911" s="19"/>
      <c r="F16911" s="19"/>
      <c r="G16911" s="19"/>
      <c r="H16911" s="19"/>
      <c r="I16911" s="19"/>
      <c r="J16911" s="19"/>
      <c r="K16911" s="19"/>
      <c r="L16911" s="19"/>
      <c r="M16911" s="19"/>
      <c r="N16911" s="19"/>
      <c r="O16911" s="19"/>
      <c r="P16911" s="19"/>
      <c r="Q16911" s="19"/>
      <c r="R16911" s="19"/>
      <c r="S16911" s="19"/>
      <c r="T16911" s="19"/>
      <c r="U16911" s="19"/>
      <c r="V16911" s="19"/>
      <c r="W16911" s="19"/>
      <c r="X16911" s="19"/>
    </row>
    <row r="16912" spans="2:24">
      <c r="B16912" s="18"/>
      <c r="C16912" s="18"/>
      <c r="D16912" s="18"/>
      <c r="E16912" s="19"/>
      <c r="F16912" s="19"/>
      <c r="G16912" s="19"/>
      <c r="H16912" s="19"/>
      <c r="I16912" s="19"/>
      <c r="J16912" s="19"/>
      <c r="K16912" s="19"/>
      <c r="L16912" s="19"/>
      <c r="M16912" s="19"/>
      <c r="N16912" s="19"/>
      <c r="O16912" s="19"/>
      <c r="P16912" s="19"/>
      <c r="Q16912" s="19"/>
      <c r="R16912" s="19"/>
      <c r="S16912" s="19"/>
      <c r="T16912" s="19"/>
      <c r="U16912" s="19"/>
      <c r="V16912" s="19"/>
      <c r="W16912" s="19"/>
      <c r="X16912" s="19"/>
    </row>
    <row r="16913" spans="2:24">
      <c r="B16913" s="18"/>
      <c r="C16913" s="18"/>
      <c r="D16913" s="18"/>
      <c r="E16913" s="19"/>
      <c r="F16913" s="19"/>
      <c r="G16913" s="19"/>
      <c r="H16913" s="19"/>
      <c r="I16913" s="19"/>
      <c r="J16913" s="19"/>
      <c r="K16913" s="19"/>
      <c r="L16913" s="19"/>
      <c r="M16913" s="19"/>
      <c r="N16913" s="19"/>
      <c r="O16913" s="19"/>
      <c r="P16913" s="19"/>
      <c r="Q16913" s="19"/>
      <c r="R16913" s="19"/>
      <c r="S16913" s="19"/>
      <c r="T16913" s="19"/>
      <c r="U16913" s="19"/>
      <c r="V16913" s="19"/>
      <c r="W16913" s="19"/>
      <c r="X16913" s="19"/>
    </row>
    <row r="16914" spans="2:24">
      <c r="B16914" s="18"/>
      <c r="C16914" s="18"/>
      <c r="D16914" s="18"/>
      <c r="E16914" s="19"/>
      <c r="F16914" s="19"/>
      <c r="G16914" s="19"/>
      <c r="H16914" s="19"/>
      <c r="I16914" s="19"/>
      <c r="J16914" s="19"/>
      <c r="K16914" s="19"/>
      <c r="L16914" s="19"/>
      <c r="M16914" s="19"/>
      <c r="N16914" s="19"/>
      <c r="O16914" s="19"/>
      <c r="P16914" s="19"/>
      <c r="Q16914" s="19"/>
      <c r="R16914" s="19"/>
      <c r="S16914" s="19"/>
      <c r="T16914" s="19"/>
      <c r="U16914" s="19"/>
      <c r="V16914" s="19"/>
      <c r="W16914" s="19"/>
      <c r="X16914" s="19"/>
    </row>
    <row r="16915" spans="2:24">
      <c r="B16915" s="18"/>
      <c r="C16915" s="18"/>
      <c r="D16915" s="18"/>
      <c r="E16915" s="19"/>
      <c r="F16915" s="19"/>
      <c r="G16915" s="19"/>
      <c r="H16915" s="19"/>
      <c r="I16915" s="19"/>
      <c r="J16915" s="19"/>
      <c r="K16915" s="19"/>
      <c r="L16915" s="19"/>
      <c r="M16915" s="19"/>
      <c r="N16915" s="19"/>
      <c r="O16915" s="19"/>
      <c r="P16915" s="19"/>
      <c r="Q16915" s="19"/>
      <c r="R16915" s="19"/>
      <c r="S16915" s="19"/>
      <c r="T16915" s="19"/>
      <c r="U16915" s="19"/>
      <c r="V16915" s="19"/>
      <c r="W16915" s="19"/>
      <c r="X16915" s="19"/>
    </row>
    <row r="16916" spans="2:24">
      <c r="B16916" s="18"/>
      <c r="C16916" s="18"/>
      <c r="D16916" s="18"/>
      <c r="E16916" s="19"/>
      <c r="F16916" s="19"/>
      <c r="G16916" s="19"/>
      <c r="H16916" s="19"/>
      <c r="I16916" s="19"/>
      <c r="J16916" s="19"/>
      <c r="K16916" s="19"/>
      <c r="L16916" s="19"/>
      <c r="M16916" s="19"/>
      <c r="N16916" s="19"/>
      <c r="O16916" s="19"/>
      <c r="P16916" s="19"/>
      <c r="Q16916" s="19"/>
      <c r="R16916" s="19"/>
      <c r="S16916" s="19"/>
      <c r="T16916" s="19"/>
      <c r="U16916" s="19"/>
      <c r="V16916" s="19"/>
      <c r="W16916" s="19"/>
      <c r="X16916" s="19"/>
    </row>
    <row r="16917" spans="2:24">
      <c r="B16917" s="18"/>
      <c r="C16917" s="18"/>
      <c r="D16917" s="18"/>
      <c r="E16917" s="19"/>
      <c r="F16917" s="19"/>
      <c r="G16917" s="19"/>
      <c r="H16917" s="19"/>
      <c r="I16917" s="19"/>
      <c r="J16917" s="19"/>
      <c r="K16917" s="19"/>
      <c r="L16917" s="19"/>
      <c r="M16917" s="19"/>
      <c r="N16917" s="19"/>
      <c r="O16917" s="19"/>
      <c r="P16917" s="19"/>
      <c r="Q16917" s="19"/>
      <c r="R16917" s="19"/>
      <c r="S16917" s="19"/>
      <c r="T16917" s="19"/>
      <c r="U16917" s="19"/>
      <c r="V16917" s="19"/>
      <c r="W16917" s="19"/>
      <c r="X16917" s="19"/>
    </row>
    <row r="16918" spans="2:24">
      <c r="B16918" s="18"/>
      <c r="C16918" s="18"/>
      <c r="D16918" s="18"/>
      <c r="E16918" s="19"/>
      <c r="F16918" s="19"/>
      <c r="G16918" s="19"/>
      <c r="H16918" s="19"/>
      <c r="I16918" s="19"/>
      <c r="J16918" s="19"/>
      <c r="K16918" s="19"/>
      <c r="L16918" s="19"/>
      <c r="M16918" s="19"/>
      <c r="N16918" s="19"/>
      <c r="O16918" s="19"/>
      <c r="P16918" s="19"/>
      <c r="Q16918" s="19"/>
      <c r="R16918" s="19"/>
      <c r="S16918" s="19"/>
      <c r="T16918" s="19"/>
      <c r="U16918" s="19"/>
      <c r="V16918" s="19"/>
      <c r="W16918" s="19"/>
      <c r="X16918" s="19"/>
    </row>
    <row r="16919" spans="2:24">
      <c r="B16919" s="18"/>
      <c r="C16919" s="18"/>
      <c r="D16919" s="18"/>
      <c r="E16919" s="19"/>
      <c r="F16919" s="19"/>
      <c r="G16919" s="19"/>
      <c r="H16919" s="19"/>
      <c r="I16919" s="19"/>
      <c r="J16919" s="19"/>
      <c r="K16919" s="19"/>
      <c r="L16919" s="19"/>
      <c r="M16919" s="19"/>
      <c r="N16919" s="19"/>
      <c r="O16919" s="19"/>
      <c r="P16919" s="19"/>
      <c r="Q16919" s="19"/>
      <c r="R16919" s="19"/>
      <c r="S16919" s="19"/>
      <c r="T16919" s="19"/>
      <c r="U16919" s="19"/>
      <c r="V16919" s="19"/>
      <c r="W16919" s="19"/>
      <c r="X16919" s="19"/>
    </row>
    <row r="16920" spans="2:24">
      <c r="B16920" s="18"/>
      <c r="C16920" s="18"/>
      <c r="D16920" s="18"/>
      <c r="E16920" s="19"/>
      <c r="F16920" s="19"/>
      <c r="G16920" s="19"/>
      <c r="H16920" s="19"/>
      <c r="I16920" s="19"/>
      <c r="J16920" s="19"/>
      <c r="K16920" s="19"/>
      <c r="L16920" s="19"/>
      <c r="M16920" s="19"/>
      <c r="N16920" s="19"/>
      <c r="O16920" s="19"/>
      <c r="P16920" s="19"/>
      <c r="Q16920" s="19"/>
      <c r="R16920" s="19"/>
      <c r="S16920" s="19"/>
      <c r="T16920" s="19"/>
      <c r="U16920" s="19"/>
      <c r="V16920" s="19"/>
      <c r="W16920" s="19"/>
      <c r="X16920" s="19"/>
    </row>
    <row r="16921" spans="2:24">
      <c r="B16921" s="18"/>
      <c r="C16921" s="18"/>
      <c r="D16921" s="18"/>
      <c r="E16921" s="19"/>
      <c r="F16921" s="19"/>
      <c r="G16921" s="19"/>
      <c r="H16921" s="19"/>
      <c r="I16921" s="19"/>
      <c r="J16921" s="19"/>
      <c r="K16921" s="19"/>
      <c r="L16921" s="19"/>
      <c r="M16921" s="19"/>
      <c r="N16921" s="19"/>
      <c r="O16921" s="19"/>
      <c r="P16921" s="19"/>
      <c r="Q16921" s="19"/>
      <c r="R16921" s="19"/>
      <c r="S16921" s="19"/>
      <c r="T16921" s="19"/>
      <c r="U16921" s="19"/>
      <c r="V16921" s="19"/>
      <c r="W16921" s="19"/>
      <c r="X16921" s="19"/>
    </row>
    <row r="16922" spans="2:24">
      <c r="B16922" s="18"/>
      <c r="C16922" s="18"/>
      <c r="D16922" s="18"/>
      <c r="E16922" s="19"/>
      <c r="F16922" s="19"/>
      <c r="G16922" s="19"/>
      <c r="H16922" s="19"/>
      <c r="I16922" s="19"/>
      <c r="J16922" s="19"/>
      <c r="K16922" s="19"/>
      <c r="L16922" s="19"/>
      <c r="M16922" s="19"/>
      <c r="N16922" s="19"/>
      <c r="O16922" s="19"/>
      <c r="P16922" s="19"/>
      <c r="Q16922" s="19"/>
      <c r="R16922" s="19"/>
      <c r="S16922" s="19"/>
      <c r="T16922" s="19"/>
      <c r="U16922" s="19"/>
      <c r="V16922" s="19"/>
      <c r="W16922" s="19"/>
      <c r="X16922" s="19"/>
    </row>
    <row r="16923" spans="2:24">
      <c r="B16923" s="18"/>
      <c r="C16923" s="18"/>
      <c r="D16923" s="18"/>
      <c r="E16923" s="19"/>
      <c r="F16923" s="19"/>
      <c r="G16923" s="19"/>
      <c r="H16923" s="19"/>
      <c r="I16923" s="19"/>
      <c r="J16923" s="19"/>
      <c r="K16923" s="19"/>
      <c r="L16923" s="19"/>
      <c r="M16923" s="19"/>
      <c r="N16923" s="19"/>
      <c r="O16923" s="19"/>
      <c r="P16923" s="19"/>
      <c r="Q16923" s="19"/>
      <c r="R16923" s="19"/>
      <c r="S16923" s="19"/>
      <c r="T16923" s="19"/>
      <c r="U16923" s="19"/>
      <c r="V16923" s="19"/>
      <c r="W16923" s="19"/>
      <c r="X16923" s="19"/>
    </row>
    <row r="16924" spans="2:24">
      <c r="B16924" s="18"/>
      <c r="C16924" s="18"/>
      <c r="D16924" s="18"/>
      <c r="E16924" s="19"/>
      <c r="F16924" s="19"/>
      <c r="G16924" s="19"/>
      <c r="H16924" s="19"/>
      <c r="I16924" s="19"/>
      <c r="J16924" s="19"/>
      <c r="K16924" s="19"/>
      <c r="L16924" s="19"/>
      <c r="M16924" s="19"/>
      <c r="N16924" s="19"/>
      <c r="O16924" s="19"/>
      <c r="P16924" s="19"/>
      <c r="Q16924" s="19"/>
      <c r="R16924" s="19"/>
      <c r="S16924" s="19"/>
      <c r="T16924" s="19"/>
      <c r="U16924" s="19"/>
      <c r="V16924" s="19"/>
      <c r="W16924" s="19"/>
      <c r="X16924" s="19"/>
    </row>
    <row r="16925" spans="2:24">
      <c r="B16925" s="18"/>
      <c r="C16925" s="18"/>
      <c r="D16925" s="18"/>
      <c r="E16925" s="19"/>
      <c r="F16925" s="19"/>
      <c r="G16925" s="19"/>
      <c r="H16925" s="19"/>
      <c r="I16925" s="19"/>
      <c r="J16925" s="19"/>
      <c r="K16925" s="19"/>
      <c r="L16925" s="19"/>
      <c r="M16925" s="19"/>
      <c r="N16925" s="19"/>
      <c r="O16925" s="19"/>
      <c r="P16925" s="19"/>
      <c r="Q16925" s="19"/>
      <c r="R16925" s="19"/>
      <c r="S16925" s="19"/>
      <c r="T16925" s="19"/>
      <c r="U16925" s="19"/>
      <c r="V16925" s="19"/>
      <c r="W16925" s="19"/>
      <c r="X16925" s="19"/>
    </row>
    <row r="16926" spans="2:24">
      <c r="B16926" s="18"/>
      <c r="C16926" s="18"/>
      <c r="D16926" s="18"/>
      <c r="E16926" s="19"/>
      <c r="F16926" s="19"/>
      <c r="G16926" s="19"/>
      <c r="H16926" s="19"/>
      <c r="I16926" s="19"/>
      <c r="J16926" s="19"/>
      <c r="K16926" s="19"/>
      <c r="L16926" s="19"/>
      <c r="M16926" s="19"/>
      <c r="N16926" s="19"/>
      <c r="O16926" s="19"/>
      <c r="P16926" s="19"/>
      <c r="Q16926" s="19"/>
      <c r="R16926" s="19"/>
      <c r="S16926" s="19"/>
      <c r="T16926" s="19"/>
      <c r="U16926" s="19"/>
      <c r="V16926" s="19"/>
      <c r="W16926" s="19"/>
      <c r="X16926" s="19"/>
    </row>
    <row r="16927" spans="2:24">
      <c r="B16927" s="18"/>
      <c r="C16927" s="18"/>
      <c r="D16927" s="18"/>
      <c r="E16927" s="19"/>
      <c r="F16927" s="19"/>
      <c r="G16927" s="19"/>
      <c r="H16927" s="19"/>
      <c r="I16927" s="19"/>
      <c r="J16927" s="19"/>
      <c r="K16927" s="19"/>
      <c r="L16927" s="19"/>
      <c r="M16927" s="19"/>
      <c r="N16927" s="19"/>
      <c r="O16927" s="19"/>
      <c r="P16927" s="19"/>
      <c r="Q16927" s="19"/>
      <c r="R16927" s="19"/>
      <c r="S16927" s="19"/>
      <c r="T16927" s="19"/>
      <c r="U16927" s="19"/>
      <c r="V16927" s="19"/>
      <c r="W16927" s="19"/>
      <c r="X16927" s="19"/>
    </row>
    <row r="16928" spans="2:24">
      <c r="B16928" s="18"/>
      <c r="C16928" s="18"/>
      <c r="D16928" s="18"/>
      <c r="E16928" s="19"/>
      <c r="F16928" s="19"/>
      <c r="G16928" s="19"/>
      <c r="H16928" s="19"/>
      <c r="I16928" s="19"/>
      <c r="J16928" s="19"/>
      <c r="K16928" s="19"/>
      <c r="L16928" s="19"/>
      <c r="M16928" s="19"/>
      <c r="N16928" s="19"/>
      <c r="O16928" s="19"/>
      <c r="P16928" s="19"/>
      <c r="Q16928" s="19"/>
      <c r="R16928" s="19"/>
      <c r="S16928" s="19"/>
      <c r="T16928" s="19"/>
      <c r="U16928" s="19"/>
      <c r="V16928" s="19"/>
      <c r="W16928" s="19"/>
      <c r="X16928" s="19"/>
    </row>
    <row r="16929" spans="2:24">
      <c r="B16929" s="18"/>
      <c r="C16929" s="18"/>
      <c r="D16929" s="18"/>
      <c r="E16929" s="19"/>
      <c r="F16929" s="19"/>
      <c r="G16929" s="19"/>
      <c r="H16929" s="19"/>
      <c r="I16929" s="19"/>
      <c r="J16929" s="19"/>
      <c r="K16929" s="19"/>
      <c r="L16929" s="19"/>
      <c r="M16929" s="19"/>
      <c r="N16929" s="19"/>
      <c r="O16929" s="19"/>
      <c r="P16929" s="19"/>
      <c r="Q16929" s="19"/>
      <c r="R16929" s="19"/>
      <c r="S16929" s="19"/>
      <c r="T16929" s="19"/>
      <c r="U16929" s="19"/>
      <c r="V16929" s="19"/>
      <c r="W16929" s="19"/>
      <c r="X16929" s="19"/>
    </row>
    <row r="16930" spans="2:24">
      <c r="B16930" s="18"/>
      <c r="C16930" s="18"/>
      <c r="D16930" s="18"/>
      <c r="E16930" s="19"/>
      <c r="F16930" s="19"/>
      <c r="G16930" s="19"/>
      <c r="H16930" s="19"/>
      <c r="I16930" s="19"/>
      <c r="J16930" s="19"/>
      <c r="K16930" s="19"/>
      <c r="L16930" s="19"/>
      <c r="M16930" s="19"/>
      <c r="N16930" s="19"/>
      <c r="O16930" s="19"/>
      <c r="P16930" s="19"/>
      <c r="Q16930" s="19"/>
      <c r="R16930" s="19"/>
      <c r="S16930" s="19"/>
      <c r="T16930" s="19"/>
      <c r="U16930" s="19"/>
      <c r="V16930" s="19"/>
      <c r="W16930" s="19"/>
      <c r="X16930" s="19"/>
    </row>
    <row r="16931" spans="2:24">
      <c r="B16931" s="18"/>
      <c r="C16931" s="18"/>
      <c r="D16931" s="18"/>
      <c r="E16931" s="19"/>
      <c r="F16931" s="19"/>
      <c r="G16931" s="19"/>
      <c r="H16931" s="19"/>
      <c r="I16931" s="19"/>
      <c r="J16931" s="19"/>
      <c r="K16931" s="19"/>
      <c r="L16931" s="19"/>
      <c r="M16931" s="19"/>
      <c r="N16931" s="19"/>
      <c r="O16931" s="19"/>
      <c r="P16931" s="19"/>
      <c r="Q16931" s="19"/>
      <c r="R16931" s="19"/>
      <c r="S16931" s="19"/>
      <c r="T16931" s="19"/>
      <c r="U16931" s="19"/>
      <c r="V16931" s="19"/>
      <c r="W16931" s="19"/>
      <c r="X16931" s="19"/>
    </row>
    <row r="16932" spans="2:24">
      <c r="B16932" s="18"/>
      <c r="C16932" s="18"/>
      <c r="D16932" s="18"/>
      <c r="E16932" s="19"/>
      <c r="F16932" s="19"/>
      <c r="G16932" s="19"/>
      <c r="H16932" s="19"/>
      <c r="I16932" s="19"/>
      <c r="J16932" s="19"/>
      <c r="K16932" s="19"/>
      <c r="L16932" s="19"/>
      <c r="M16932" s="19"/>
      <c r="N16932" s="19"/>
      <c r="O16932" s="19"/>
      <c r="P16932" s="19"/>
      <c r="Q16932" s="19"/>
      <c r="R16932" s="19"/>
      <c r="S16932" s="19"/>
      <c r="T16932" s="19"/>
      <c r="U16932" s="19"/>
      <c r="V16932" s="19"/>
      <c r="W16932" s="19"/>
      <c r="X16932" s="19"/>
    </row>
    <row r="16933" spans="2:24">
      <c r="B16933" s="18"/>
      <c r="C16933" s="18"/>
      <c r="D16933" s="18"/>
      <c r="E16933" s="19"/>
      <c r="F16933" s="19"/>
      <c r="G16933" s="19"/>
      <c r="H16933" s="19"/>
      <c r="I16933" s="19"/>
      <c r="J16933" s="19"/>
      <c r="K16933" s="19"/>
      <c r="L16933" s="19"/>
      <c r="M16933" s="19"/>
      <c r="N16933" s="19"/>
      <c r="O16933" s="19"/>
      <c r="P16933" s="19"/>
      <c r="Q16933" s="19"/>
      <c r="R16933" s="19"/>
      <c r="S16933" s="19"/>
      <c r="T16933" s="19"/>
      <c r="U16933" s="19"/>
      <c r="V16933" s="19"/>
      <c r="W16933" s="19"/>
      <c r="X16933" s="19"/>
    </row>
    <row r="16934" spans="2:24">
      <c r="B16934" s="18"/>
      <c r="C16934" s="18"/>
      <c r="D16934" s="18"/>
      <c r="E16934" s="19"/>
      <c r="F16934" s="19"/>
      <c r="G16934" s="19"/>
      <c r="H16934" s="19"/>
      <c r="I16934" s="19"/>
      <c r="J16934" s="19"/>
      <c r="K16934" s="19"/>
      <c r="L16934" s="19"/>
      <c r="M16934" s="19"/>
      <c r="N16934" s="19"/>
      <c r="O16934" s="19"/>
      <c r="P16934" s="19"/>
      <c r="Q16934" s="19"/>
      <c r="R16934" s="19"/>
      <c r="S16934" s="19"/>
      <c r="T16934" s="19"/>
      <c r="U16934" s="19"/>
      <c r="V16934" s="19"/>
      <c r="W16934" s="19"/>
      <c r="X16934" s="19"/>
    </row>
    <row r="16935" spans="2:24">
      <c r="B16935" s="18"/>
      <c r="C16935" s="18"/>
      <c r="D16935" s="18"/>
      <c r="E16935" s="19"/>
      <c r="F16935" s="19"/>
      <c r="G16935" s="19"/>
      <c r="H16935" s="19"/>
      <c r="I16935" s="19"/>
      <c r="J16935" s="19"/>
      <c r="K16935" s="19"/>
      <c r="L16935" s="19"/>
      <c r="M16935" s="19"/>
      <c r="N16935" s="19"/>
      <c r="O16935" s="19"/>
      <c r="P16935" s="19"/>
      <c r="Q16935" s="19"/>
      <c r="R16935" s="19"/>
      <c r="S16935" s="19"/>
      <c r="T16935" s="19"/>
      <c r="U16935" s="19"/>
      <c r="V16935" s="19"/>
      <c r="W16935" s="19"/>
      <c r="X16935" s="19"/>
    </row>
    <row r="16936" spans="2:24">
      <c r="B16936" s="18"/>
      <c r="C16936" s="18"/>
      <c r="D16936" s="18"/>
      <c r="E16936" s="19"/>
      <c r="F16936" s="19"/>
      <c r="G16936" s="19"/>
      <c r="H16936" s="19"/>
      <c r="I16936" s="19"/>
      <c r="J16936" s="19"/>
      <c r="K16936" s="19"/>
      <c r="L16936" s="19"/>
      <c r="M16936" s="19"/>
      <c r="N16936" s="19"/>
      <c r="O16936" s="19"/>
      <c r="P16936" s="19"/>
      <c r="Q16936" s="19"/>
      <c r="R16936" s="19"/>
      <c r="S16936" s="19"/>
      <c r="T16936" s="19"/>
      <c r="U16936" s="19"/>
      <c r="V16936" s="19"/>
      <c r="W16936" s="19"/>
      <c r="X16936" s="19"/>
    </row>
    <row r="16937" spans="2:24">
      <c r="B16937" s="18"/>
      <c r="C16937" s="18"/>
      <c r="D16937" s="18"/>
      <c r="E16937" s="19"/>
      <c r="F16937" s="19"/>
      <c r="G16937" s="19"/>
      <c r="H16937" s="19"/>
      <c r="I16937" s="19"/>
      <c r="J16937" s="19"/>
      <c r="K16937" s="19"/>
      <c r="L16937" s="19"/>
      <c r="M16937" s="19"/>
      <c r="N16937" s="19"/>
      <c r="O16937" s="19"/>
      <c r="P16937" s="19"/>
      <c r="Q16937" s="19"/>
      <c r="R16937" s="19"/>
      <c r="S16937" s="19"/>
      <c r="T16937" s="19"/>
      <c r="U16937" s="19"/>
      <c r="V16937" s="19"/>
      <c r="W16937" s="19"/>
      <c r="X16937" s="19"/>
    </row>
    <row r="16938" spans="2:24">
      <c r="B16938" s="18"/>
      <c r="C16938" s="18"/>
      <c r="D16938" s="18"/>
      <c r="E16938" s="19"/>
      <c r="F16938" s="19"/>
      <c r="G16938" s="19"/>
      <c r="H16938" s="19"/>
      <c r="I16938" s="19"/>
      <c r="J16938" s="19"/>
      <c r="K16938" s="19"/>
      <c r="L16938" s="19"/>
      <c r="M16938" s="19"/>
      <c r="N16938" s="19"/>
      <c r="O16938" s="19"/>
      <c r="P16938" s="19"/>
      <c r="Q16938" s="19"/>
      <c r="R16938" s="19"/>
      <c r="S16938" s="19"/>
      <c r="T16938" s="19"/>
      <c r="U16938" s="19"/>
      <c r="V16938" s="19"/>
      <c r="W16938" s="19"/>
      <c r="X16938" s="19"/>
    </row>
    <row r="16939" spans="2:24">
      <c r="B16939" s="18"/>
      <c r="C16939" s="18"/>
      <c r="D16939" s="18"/>
      <c r="E16939" s="19"/>
      <c r="F16939" s="19"/>
      <c r="G16939" s="19"/>
      <c r="H16939" s="19"/>
      <c r="I16939" s="19"/>
      <c r="J16939" s="19"/>
      <c r="K16939" s="19"/>
      <c r="L16939" s="19"/>
      <c r="M16939" s="19"/>
      <c r="N16939" s="19"/>
      <c r="O16939" s="19"/>
      <c r="P16939" s="19"/>
      <c r="Q16939" s="19"/>
      <c r="R16939" s="19"/>
      <c r="S16939" s="19"/>
      <c r="T16939" s="19"/>
      <c r="U16939" s="19"/>
      <c r="V16939" s="19"/>
      <c r="W16939" s="19"/>
      <c r="X16939" s="19"/>
    </row>
    <row r="16940" spans="2:24">
      <c r="B16940" s="18"/>
      <c r="C16940" s="18"/>
      <c r="D16940" s="18"/>
      <c r="E16940" s="19"/>
      <c r="F16940" s="19"/>
      <c r="G16940" s="19"/>
      <c r="H16940" s="19"/>
      <c r="I16940" s="19"/>
      <c r="J16940" s="19"/>
      <c r="K16940" s="19"/>
      <c r="L16940" s="19"/>
      <c r="M16940" s="19"/>
      <c r="N16940" s="19"/>
      <c r="O16940" s="19"/>
      <c r="P16940" s="19"/>
      <c r="Q16940" s="19"/>
      <c r="R16940" s="19"/>
      <c r="S16940" s="19"/>
      <c r="T16940" s="19"/>
      <c r="U16940" s="19"/>
      <c r="V16940" s="19"/>
      <c r="W16940" s="19"/>
      <c r="X16940" s="19"/>
    </row>
    <row r="16941" spans="2:24">
      <c r="B16941" s="18"/>
      <c r="C16941" s="18"/>
      <c r="D16941" s="18"/>
      <c r="E16941" s="19"/>
      <c r="F16941" s="19"/>
      <c r="G16941" s="19"/>
      <c r="H16941" s="19"/>
      <c r="I16941" s="19"/>
      <c r="J16941" s="19"/>
      <c r="K16941" s="19"/>
      <c r="L16941" s="19"/>
      <c r="M16941" s="19"/>
      <c r="N16941" s="19"/>
      <c r="O16941" s="19"/>
      <c r="P16941" s="19"/>
      <c r="Q16941" s="19"/>
      <c r="R16941" s="19"/>
      <c r="S16941" s="19"/>
      <c r="T16941" s="19"/>
      <c r="U16941" s="19"/>
      <c r="V16941" s="19"/>
      <c r="W16941" s="19"/>
      <c r="X16941" s="19"/>
    </row>
    <row r="16942" spans="2:24">
      <c r="B16942" s="18"/>
      <c r="C16942" s="18"/>
      <c r="D16942" s="18"/>
      <c r="E16942" s="19"/>
      <c r="F16942" s="19"/>
      <c r="G16942" s="19"/>
      <c r="H16942" s="19"/>
      <c r="I16942" s="19"/>
      <c r="J16942" s="19"/>
      <c r="K16942" s="19"/>
      <c r="L16942" s="19"/>
      <c r="M16942" s="19"/>
      <c r="N16942" s="19"/>
      <c r="O16942" s="19"/>
      <c r="P16942" s="19"/>
      <c r="Q16942" s="19"/>
      <c r="R16942" s="19"/>
      <c r="S16942" s="19"/>
      <c r="T16942" s="19"/>
      <c r="U16942" s="19"/>
      <c r="V16942" s="19"/>
      <c r="W16942" s="19"/>
      <c r="X16942" s="19"/>
    </row>
    <row r="16943" spans="2:24">
      <c r="B16943" s="18"/>
      <c r="C16943" s="18"/>
      <c r="D16943" s="18"/>
      <c r="E16943" s="19"/>
      <c r="F16943" s="19"/>
      <c r="G16943" s="19"/>
      <c r="H16943" s="19"/>
      <c r="I16943" s="19"/>
      <c r="J16943" s="19"/>
      <c r="K16943" s="19"/>
      <c r="L16943" s="19"/>
      <c r="M16943" s="19"/>
      <c r="N16943" s="19"/>
      <c r="O16943" s="19"/>
      <c r="P16943" s="19"/>
      <c r="Q16943" s="19"/>
      <c r="R16943" s="19"/>
      <c r="S16943" s="19"/>
      <c r="T16943" s="19"/>
      <c r="U16943" s="19"/>
      <c r="V16943" s="19"/>
      <c r="W16943" s="19"/>
      <c r="X16943" s="19"/>
    </row>
    <row r="16944" spans="2:24">
      <c r="B16944" s="18"/>
      <c r="C16944" s="18"/>
      <c r="D16944" s="18"/>
      <c r="E16944" s="19"/>
      <c r="F16944" s="19"/>
      <c r="G16944" s="19"/>
      <c r="H16944" s="19"/>
      <c r="I16944" s="19"/>
      <c r="J16944" s="19"/>
      <c r="K16944" s="19"/>
      <c r="L16944" s="19"/>
      <c r="M16944" s="19"/>
      <c r="N16944" s="19"/>
      <c r="O16944" s="19"/>
      <c r="P16944" s="19"/>
      <c r="Q16944" s="19"/>
      <c r="R16944" s="19"/>
      <c r="S16944" s="19"/>
      <c r="T16944" s="19"/>
      <c r="U16944" s="19"/>
      <c r="V16944" s="19"/>
      <c r="W16944" s="19"/>
      <c r="X16944" s="19"/>
    </row>
    <row r="16945" spans="2:24">
      <c r="B16945" s="18"/>
      <c r="C16945" s="18"/>
      <c r="D16945" s="18"/>
      <c r="E16945" s="19"/>
      <c r="F16945" s="19"/>
      <c r="G16945" s="19"/>
      <c r="H16945" s="19"/>
      <c r="I16945" s="19"/>
      <c r="J16945" s="19"/>
      <c r="K16945" s="19"/>
      <c r="L16945" s="19"/>
      <c r="M16945" s="19"/>
      <c r="N16945" s="19"/>
      <c r="O16945" s="19"/>
      <c r="P16945" s="19"/>
      <c r="Q16945" s="19"/>
      <c r="R16945" s="19"/>
      <c r="S16945" s="19"/>
      <c r="T16945" s="19"/>
      <c r="U16945" s="19"/>
      <c r="V16945" s="19"/>
      <c r="W16945" s="19"/>
      <c r="X16945" s="19"/>
    </row>
    <row r="16946" spans="2:24">
      <c r="B16946" s="18"/>
      <c r="C16946" s="18"/>
      <c r="D16946" s="18"/>
      <c r="E16946" s="19"/>
      <c r="F16946" s="19"/>
      <c r="G16946" s="19"/>
      <c r="H16946" s="19"/>
      <c r="I16946" s="19"/>
      <c r="J16946" s="19"/>
      <c r="K16946" s="19"/>
      <c r="L16946" s="19"/>
      <c r="M16946" s="19"/>
      <c r="N16946" s="19"/>
      <c r="O16946" s="19"/>
      <c r="P16946" s="19"/>
      <c r="Q16946" s="19"/>
      <c r="R16946" s="19"/>
      <c r="S16946" s="19"/>
      <c r="T16946" s="19"/>
      <c r="U16946" s="19"/>
      <c r="V16946" s="19"/>
      <c r="W16946" s="19"/>
      <c r="X16946" s="19"/>
    </row>
    <row r="16947" spans="2:24">
      <c r="B16947" s="18"/>
      <c r="C16947" s="18"/>
      <c r="D16947" s="18"/>
      <c r="E16947" s="19"/>
      <c r="F16947" s="19"/>
      <c r="G16947" s="19"/>
      <c r="H16947" s="19"/>
      <c r="I16947" s="19"/>
      <c r="J16947" s="19"/>
      <c r="K16947" s="19"/>
      <c r="L16947" s="19"/>
      <c r="M16947" s="19"/>
      <c r="N16947" s="19"/>
      <c r="O16947" s="19"/>
      <c r="P16947" s="19"/>
      <c r="Q16947" s="19"/>
      <c r="R16947" s="19"/>
      <c r="S16947" s="19"/>
      <c r="T16947" s="19"/>
      <c r="U16947" s="19"/>
      <c r="V16947" s="19"/>
      <c r="W16947" s="19"/>
      <c r="X16947" s="19"/>
    </row>
    <row r="16948" spans="2:24">
      <c r="B16948" s="18"/>
      <c r="C16948" s="18"/>
      <c r="D16948" s="18"/>
      <c r="E16948" s="19"/>
      <c r="F16948" s="19"/>
      <c r="G16948" s="19"/>
      <c r="H16948" s="19"/>
      <c r="I16948" s="19"/>
      <c r="J16948" s="19"/>
      <c r="K16948" s="19"/>
      <c r="L16948" s="19"/>
      <c r="M16948" s="19"/>
      <c r="N16948" s="19"/>
      <c r="O16948" s="19"/>
      <c r="P16948" s="19"/>
      <c r="Q16948" s="19"/>
      <c r="R16948" s="19"/>
      <c r="S16948" s="19"/>
      <c r="T16948" s="19"/>
      <c r="U16948" s="19"/>
      <c r="V16948" s="19"/>
      <c r="W16948" s="19"/>
      <c r="X16948" s="19"/>
    </row>
    <row r="16949" spans="2:24">
      <c r="B16949" s="18"/>
      <c r="C16949" s="18"/>
      <c r="D16949" s="18"/>
      <c r="E16949" s="19"/>
      <c r="F16949" s="19"/>
      <c r="G16949" s="19"/>
      <c r="H16949" s="19"/>
      <c r="I16949" s="19"/>
      <c r="J16949" s="19"/>
      <c r="K16949" s="19"/>
      <c r="L16949" s="19"/>
      <c r="M16949" s="19"/>
      <c r="N16949" s="19"/>
      <c r="O16949" s="19"/>
      <c r="P16949" s="19"/>
      <c r="Q16949" s="19"/>
      <c r="R16949" s="19"/>
      <c r="S16949" s="19"/>
      <c r="T16949" s="19"/>
      <c r="U16949" s="19"/>
      <c r="V16949" s="19"/>
      <c r="W16949" s="19"/>
      <c r="X16949" s="19"/>
    </row>
    <row r="16950" spans="2:24">
      <c r="B16950" s="18"/>
      <c r="C16950" s="18"/>
      <c r="D16950" s="18"/>
      <c r="E16950" s="19"/>
      <c r="F16950" s="19"/>
      <c r="G16950" s="19"/>
      <c r="H16950" s="19"/>
      <c r="I16950" s="19"/>
      <c r="J16950" s="19"/>
      <c r="K16950" s="19"/>
      <c r="L16950" s="19"/>
      <c r="M16950" s="19"/>
      <c r="N16950" s="19"/>
      <c r="O16950" s="19"/>
      <c r="P16950" s="19"/>
      <c r="Q16950" s="19"/>
      <c r="R16950" s="19"/>
      <c r="S16950" s="19"/>
      <c r="T16950" s="19"/>
      <c r="U16950" s="19"/>
      <c r="V16950" s="19"/>
      <c r="W16950" s="19"/>
      <c r="X16950" s="19"/>
    </row>
    <row r="16951" spans="2:24">
      <c r="B16951" s="18"/>
      <c r="C16951" s="18"/>
      <c r="D16951" s="18"/>
      <c r="E16951" s="19"/>
      <c r="F16951" s="19"/>
      <c r="G16951" s="19"/>
      <c r="H16951" s="19"/>
      <c r="I16951" s="19"/>
      <c r="J16951" s="19"/>
      <c r="K16951" s="19"/>
      <c r="L16951" s="19"/>
      <c r="M16951" s="19"/>
      <c r="N16951" s="19"/>
      <c r="O16951" s="19"/>
      <c r="P16951" s="19"/>
      <c r="Q16951" s="19"/>
      <c r="R16951" s="19"/>
      <c r="S16951" s="19"/>
      <c r="T16951" s="19"/>
      <c r="U16951" s="19"/>
      <c r="V16951" s="19"/>
      <c r="W16951" s="19"/>
      <c r="X16951" s="19"/>
    </row>
    <row r="16952" spans="2:24">
      <c r="B16952" s="18"/>
      <c r="C16952" s="18"/>
      <c r="D16952" s="18"/>
      <c r="E16952" s="19"/>
      <c r="F16952" s="19"/>
      <c r="G16952" s="19"/>
      <c r="H16952" s="19"/>
      <c r="I16952" s="19"/>
      <c r="J16952" s="19"/>
      <c r="K16952" s="19"/>
      <c r="L16952" s="19"/>
      <c r="M16952" s="19"/>
      <c r="N16952" s="19"/>
      <c r="O16952" s="19"/>
      <c r="P16952" s="19"/>
      <c r="Q16952" s="19"/>
      <c r="R16952" s="19"/>
      <c r="S16952" s="19"/>
      <c r="T16952" s="19"/>
      <c r="U16952" s="19"/>
      <c r="V16952" s="19"/>
      <c r="W16952" s="19"/>
      <c r="X16952" s="19"/>
    </row>
    <row r="16953" spans="2:24">
      <c r="B16953" s="18"/>
      <c r="C16953" s="18"/>
      <c r="D16953" s="18"/>
      <c r="E16953" s="19"/>
      <c r="F16953" s="19"/>
      <c r="G16953" s="19"/>
      <c r="H16953" s="19"/>
      <c r="I16953" s="19"/>
      <c r="J16953" s="19"/>
      <c r="K16953" s="19"/>
      <c r="L16953" s="19"/>
      <c r="M16953" s="19"/>
      <c r="N16953" s="19"/>
      <c r="O16953" s="19"/>
      <c r="P16953" s="19"/>
      <c r="Q16953" s="19"/>
      <c r="R16953" s="19"/>
      <c r="S16953" s="19"/>
      <c r="T16953" s="19"/>
      <c r="U16953" s="19"/>
      <c r="V16953" s="19"/>
      <c r="W16953" s="19"/>
      <c r="X16953" s="19"/>
    </row>
    <row r="16954" spans="2:24">
      <c r="B16954" s="18"/>
      <c r="C16954" s="18"/>
      <c r="D16954" s="18"/>
      <c r="E16954" s="19"/>
      <c r="F16954" s="19"/>
      <c r="G16954" s="19"/>
      <c r="H16954" s="19"/>
      <c r="I16954" s="19"/>
      <c r="J16954" s="19"/>
      <c r="K16954" s="19"/>
      <c r="L16954" s="19"/>
      <c r="M16954" s="19"/>
      <c r="N16954" s="19"/>
      <c r="O16954" s="19"/>
      <c r="P16954" s="19"/>
      <c r="Q16954" s="19"/>
      <c r="R16954" s="19"/>
      <c r="S16954" s="19"/>
      <c r="T16954" s="19"/>
      <c r="U16954" s="19"/>
      <c r="V16954" s="19"/>
      <c r="W16954" s="19"/>
      <c r="X16954" s="19"/>
    </row>
    <row r="16955" spans="2:24">
      <c r="B16955" s="18"/>
      <c r="C16955" s="18"/>
      <c r="D16955" s="18"/>
      <c r="E16955" s="19"/>
      <c r="F16955" s="19"/>
      <c r="G16955" s="19"/>
      <c r="H16955" s="19"/>
      <c r="I16955" s="19"/>
      <c r="J16955" s="19"/>
      <c r="K16955" s="19"/>
      <c r="L16955" s="19"/>
      <c r="M16955" s="19"/>
      <c r="N16955" s="19"/>
      <c r="O16955" s="19"/>
      <c r="P16955" s="19"/>
      <c r="Q16955" s="19"/>
      <c r="R16955" s="19"/>
      <c r="S16955" s="19"/>
      <c r="T16955" s="19"/>
      <c r="U16955" s="19"/>
      <c r="V16955" s="19"/>
      <c r="W16955" s="19"/>
      <c r="X16955" s="19"/>
    </row>
    <row r="16956" spans="2:24">
      <c r="B16956" s="18"/>
      <c r="C16956" s="18"/>
      <c r="D16956" s="18"/>
      <c r="E16956" s="19"/>
      <c r="F16956" s="19"/>
      <c r="G16956" s="19"/>
      <c r="H16956" s="19"/>
      <c r="I16956" s="19"/>
      <c r="J16956" s="19"/>
      <c r="K16956" s="19"/>
      <c r="L16956" s="19"/>
      <c r="M16956" s="19"/>
      <c r="N16956" s="19"/>
      <c r="O16956" s="19"/>
      <c r="P16956" s="19"/>
      <c r="Q16956" s="19"/>
      <c r="R16956" s="19"/>
      <c r="S16956" s="19"/>
      <c r="T16956" s="19"/>
      <c r="U16956" s="19"/>
      <c r="V16956" s="19"/>
      <c r="W16956" s="19"/>
      <c r="X16956" s="19"/>
    </row>
    <row r="16957" spans="2:24">
      <c r="B16957" s="18"/>
      <c r="C16957" s="18"/>
      <c r="D16957" s="18"/>
      <c r="E16957" s="19"/>
      <c r="F16957" s="19"/>
      <c r="G16957" s="19"/>
      <c r="H16957" s="19"/>
      <c r="I16957" s="19"/>
      <c r="J16957" s="19"/>
      <c r="K16957" s="19"/>
      <c r="L16957" s="19"/>
      <c r="M16957" s="19"/>
      <c r="N16957" s="19"/>
      <c r="O16957" s="19"/>
      <c r="P16957" s="19"/>
      <c r="Q16957" s="19"/>
      <c r="R16957" s="19"/>
      <c r="S16957" s="19"/>
      <c r="T16957" s="19"/>
      <c r="U16957" s="19"/>
      <c r="V16957" s="19"/>
      <c r="W16957" s="19"/>
      <c r="X16957" s="19"/>
    </row>
    <row r="16958" spans="2:24">
      <c r="B16958" s="18"/>
      <c r="C16958" s="18"/>
      <c r="D16958" s="18"/>
      <c r="E16958" s="19"/>
      <c r="F16958" s="19"/>
      <c r="G16958" s="19"/>
      <c r="H16958" s="19"/>
      <c r="I16958" s="19"/>
      <c r="J16958" s="19"/>
      <c r="K16958" s="19"/>
      <c r="L16958" s="19"/>
      <c r="M16958" s="19"/>
      <c r="N16958" s="19"/>
      <c r="O16958" s="19"/>
      <c r="P16958" s="19"/>
      <c r="Q16958" s="19"/>
      <c r="R16958" s="19"/>
      <c r="S16958" s="19"/>
      <c r="T16958" s="19"/>
      <c r="U16958" s="19"/>
      <c r="V16958" s="19"/>
      <c r="W16958" s="19"/>
      <c r="X16958" s="19"/>
    </row>
    <row r="16959" spans="2:24">
      <c r="B16959" s="18"/>
      <c r="C16959" s="18"/>
      <c r="D16959" s="18"/>
      <c r="E16959" s="19"/>
      <c r="F16959" s="19"/>
      <c r="G16959" s="19"/>
      <c r="H16959" s="19"/>
      <c r="I16959" s="19"/>
      <c r="J16959" s="19"/>
      <c r="K16959" s="19"/>
      <c r="L16959" s="19"/>
      <c r="M16959" s="19"/>
      <c r="N16959" s="19"/>
      <c r="O16959" s="19"/>
      <c r="P16959" s="19"/>
      <c r="Q16959" s="19"/>
      <c r="R16959" s="19"/>
      <c r="S16959" s="19"/>
      <c r="T16959" s="19"/>
      <c r="U16959" s="19"/>
      <c r="V16959" s="19"/>
      <c r="W16959" s="19"/>
      <c r="X16959" s="19"/>
    </row>
    <row r="16960" spans="2:24">
      <c r="B16960" s="18"/>
      <c r="C16960" s="18"/>
      <c r="D16960" s="18"/>
      <c r="E16960" s="19"/>
      <c r="F16960" s="19"/>
      <c r="G16960" s="19"/>
      <c r="H16960" s="19"/>
      <c r="I16960" s="19"/>
      <c r="J16960" s="19"/>
      <c r="K16960" s="19"/>
      <c r="L16960" s="19"/>
      <c r="M16960" s="19"/>
      <c r="N16960" s="19"/>
      <c r="O16960" s="19"/>
      <c r="P16960" s="19"/>
      <c r="Q16960" s="19"/>
      <c r="R16960" s="19"/>
      <c r="S16960" s="19"/>
      <c r="T16960" s="19"/>
      <c r="U16960" s="19"/>
      <c r="V16960" s="19"/>
      <c r="W16960" s="19"/>
      <c r="X16960" s="19"/>
    </row>
    <row r="16961" spans="2:24">
      <c r="B16961" s="18"/>
      <c r="C16961" s="18"/>
      <c r="D16961" s="18"/>
      <c r="E16961" s="19"/>
      <c r="F16961" s="19"/>
      <c r="G16961" s="19"/>
      <c r="H16961" s="19"/>
      <c r="I16961" s="19"/>
      <c r="J16961" s="19"/>
      <c r="K16961" s="19"/>
      <c r="L16961" s="19"/>
      <c r="M16961" s="19"/>
      <c r="N16961" s="19"/>
      <c r="O16961" s="19"/>
      <c r="P16961" s="19"/>
      <c r="Q16961" s="19"/>
      <c r="R16961" s="19"/>
      <c r="S16961" s="19"/>
      <c r="T16961" s="19"/>
      <c r="U16961" s="19"/>
      <c r="V16961" s="19"/>
      <c r="W16961" s="19"/>
      <c r="X16961" s="19"/>
    </row>
    <row r="16962" spans="2:24">
      <c r="B16962" s="18"/>
      <c r="C16962" s="18"/>
      <c r="D16962" s="18"/>
      <c r="E16962" s="19"/>
      <c r="F16962" s="19"/>
      <c r="G16962" s="19"/>
      <c r="H16962" s="19"/>
      <c r="I16962" s="19"/>
      <c r="J16962" s="19"/>
      <c r="K16962" s="19"/>
      <c r="L16962" s="19"/>
      <c r="M16962" s="19"/>
      <c r="N16962" s="19"/>
      <c r="O16962" s="19"/>
      <c r="P16962" s="19"/>
      <c r="Q16962" s="19"/>
      <c r="R16962" s="19"/>
      <c r="S16962" s="19"/>
      <c r="T16962" s="19"/>
      <c r="U16962" s="19"/>
      <c r="V16962" s="19"/>
      <c r="W16962" s="19"/>
      <c r="X16962" s="19"/>
    </row>
    <row r="16963" spans="2:24">
      <c r="B16963" s="18"/>
      <c r="C16963" s="18"/>
      <c r="D16963" s="18"/>
      <c r="E16963" s="19"/>
      <c r="F16963" s="19"/>
      <c r="G16963" s="19"/>
      <c r="H16963" s="19"/>
      <c r="I16963" s="19"/>
      <c r="J16963" s="19"/>
      <c r="K16963" s="19"/>
      <c r="L16963" s="19"/>
      <c r="M16963" s="19"/>
      <c r="N16963" s="19"/>
      <c r="O16963" s="19"/>
      <c r="P16963" s="19"/>
      <c r="Q16963" s="19"/>
      <c r="R16963" s="19"/>
      <c r="S16963" s="19"/>
      <c r="T16963" s="19"/>
      <c r="U16963" s="19"/>
      <c r="V16963" s="19"/>
      <c r="W16963" s="19"/>
      <c r="X16963" s="19"/>
    </row>
    <row r="16964" spans="2:24">
      <c r="B16964" s="18"/>
      <c r="C16964" s="18"/>
      <c r="D16964" s="18"/>
      <c r="E16964" s="19"/>
      <c r="F16964" s="19"/>
      <c r="G16964" s="19"/>
      <c r="H16964" s="19"/>
      <c r="I16964" s="19"/>
      <c r="J16964" s="19"/>
      <c r="K16964" s="19"/>
      <c r="L16964" s="19"/>
      <c r="M16964" s="19"/>
      <c r="N16964" s="19"/>
      <c r="O16964" s="19"/>
      <c r="P16964" s="19"/>
      <c r="Q16964" s="19"/>
      <c r="R16964" s="19"/>
      <c r="S16964" s="19"/>
      <c r="T16964" s="19"/>
      <c r="U16964" s="19"/>
      <c r="V16964" s="19"/>
      <c r="W16964" s="19"/>
      <c r="X16964" s="19"/>
    </row>
    <row r="16965" spans="2:24">
      <c r="B16965" s="18"/>
      <c r="C16965" s="18"/>
      <c r="D16965" s="18"/>
      <c r="E16965" s="19"/>
      <c r="F16965" s="19"/>
      <c r="G16965" s="19"/>
      <c r="H16965" s="19"/>
      <c r="I16965" s="19"/>
      <c r="J16965" s="19"/>
      <c r="K16965" s="19"/>
      <c r="L16965" s="19"/>
      <c r="M16965" s="19"/>
      <c r="N16965" s="19"/>
      <c r="O16965" s="19"/>
      <c r="P16965" s="19"/>
      <c r="Q16965" s="19"/>
      <c r="R16965" s="19"/>
      <c r="S16965" s="19"/>
      <c r="T16965" s="19"/>
      <c r="U16965" s="19"/>
      <c r="V16965" s="19"/>
      <c r="W16965" s="19"/>
      <c r="X16965" s="19"/>
    </row>
    <row r="16966" spans="2:24">
      <c r="B16966" s="18"/>
      <c r="C16966" s="18"/>
      <c r="D16966" s="18"/>
      <c r="E16966" s="19"/>
      <c r="F16966" s="19"/>
      <c r="G16966" s="19"/>
      <c r="H16966" s="19"/>
      <c r="I16966" s="19"/>
      <c r="J16966" s="19"/>
      <c r="K16966" s="19"/>
      <c r="L16966" s="19"/>
      <c r="M16966" s="19"/>
      <c r="N16966" s="19"/>
      <c r="O16966" s="19"/>
      <c r="P16966" s="19"/>
      <c r="Q16966" s="19"/>
      <c r="R16966" s="19"/>
      <c r="S16966" s="19"/>
      <c r="T16966" s="19"/>
      <c r="U16966" s="19"/>
      <c r="V16966" s="19"/>
      <c r="W16966" s="19"/>
      <c r="X16966" s="19"/>
    </row>
    <row r="16967" spans="2:24">
      <c r="B16967" s="18"/>
      <c r="C16967" s="18"/>
      <c r="D16967" s="18"/>
      <c r="E16967" s="19"/>
      <c r="F16967" s="19"/>
      <c r="G16967" s="19"/>
      <c r="H16967" s="19"/>
      <c r="I16967" s="19"/>
      <c r="J16967" s="19"/>
      <c r="K16967" s="19"/>
      <c r="L16967" s="19"/>
      <c r="M16967" s="19"/>
      <c r="N16967" s="19"/>
      <c r="O16967" s="19"/>
      <c r="P16967" s="19"/>
      <c r="Q16967" s="19"/>
      <c r="R16967" s="19"/>
      <c r="S16967" s="19"/>
      <c r="T16967" s="19"/>
      <c r="U16967" s="19"/>
      <c r="V16967" s="19"/>
      <c r="W16967" s="19"/>
      <c r="X16967" s="19"/>
    </row>
    <row r="16968" spans="2:24">
      <c r="B16968" s="18"/>
      <c r="C16968" s="18"/>
      <c r="D16968" s="18"/>
      <c r="E16968" s="19"/>
      <c r="F16968" s="19"/>
      <c r="G16968" s="19"/>
      <c r="H16968" s="19"/>
      <c r="I16968" s="19"/>
      <c r="J16968" s="19"/>
      <c r="K16968" s="19"/>
      <c r="L16968" s="19"/>
      <c r="M16968" s="19"/>
      <c r="N16968" s="19"/>
      <c r="O16968" s="19"/>
      <c r="P16968" s="19"/>
      <c r="Q16968" s="19"/>
      <c r="R16968" s="19"/>
      <c r="S16968" s="19"/>
      <c r="T16968" s="19"/>
      <c r="U16968" s="19"/>
      <c r="V16968" s="19"/>
      <c r="W16968" s="19"/>
      <c r="X16968" s="19"/>
    </row>
    <row r="16969" spans="2:24">
      <c r="B16969" s="18"/>
      <c r="C16969" s="18"/>
      <c r="D16969" s="18"/>
      <c r="E16969" s="19"/>
      <c r="F16969" s="19"/>
      <c r="G16969" s="19"/>
      <c r="H16969" s="19"/>
      <c r="I16969" s="19"/>
      <c r="J16969" s="19"/>
      <c r="K16969" s="19"/>
      <c r="L16969" s="19"/>
      <c r="M16969" s="19"/>
      <c r="N16969" s="19"/>
      <c r="O16969" s="19"/>
      <c r="P16969" s="19"/>
      <c r="Q16969" s="19"/>
      <c r="R16969" s="19"/>
      <c r="S16969" s="19"/>
      <c r="T16969" s="19"/>
      <c r="U16969" s="19"/>
      <c r="V16969" s="19"/>
      <c r="W16969" s="19"/>
      <c r="X16969" s="19"/>
    </row>
    <row r="16970" spans="2:24">
      <c r="B16970" s="18"/>
      <c r="C16970" s="18"/>
      <c r="D16970" s="18"/>
      <c r="E16970" s="19"/>
      <c r="F16970" s="19"/>
      <c r="G16970" s="19"/>
      <c r="H16970" s="19"/>
      <c r="I16970" s="19"/>
      <c r="J16970" s="19"/>
      <c r="K16970" s="19"/>
      <c r="L16970" s="19"/>
      <c r="M16970" s="19"/>
      <c r="N16970" s="19"/>
      <c r="O16970" s="19"/>
      <c r="P16970" s="19"/>
      <c r="Q16970" s="19"/>
      <c r="R16970" s="19"/>
      <c r="S16970" s="19"/>
      <c r="T16970" s="19"/>
      <c r="U16970" s="19"/>
      <c r="V16970" s="19"/>
      <c r="W16970" s="19"/>
      <c r="X16970" s="19"/>
    </row>
    <row r="16971" spans="2:24">
      <c r="B16971" s="18"/>
      <c r="C16971" s="18"/>
      <c r="D16971" s="18"/>
      <c r="E16971" s="19"/>
      <c r="F16971" s="19"/>
      <c r="G16971" s="19"/>
      <c r="H16971" s="19"/>
      <c r="I16971" s="19"/>
      <c r="J16971" s="19"/>
      <c r="K16971" s="19"/>
      <c r="L16971" s="19"/>
      <c r="M16971" s="19"/>
      <c r="N16971" s="19"/>
      <c r="O16971" s="19"/>
      <c r="P16971" s="19"/>
      <c r="Q16971" s="19"/>
      <c r="R16971" s="19"/>
      <c r="S16971" s="19"/>
      <c r="T16971" s="19"/>
      <c r="U16971" s="19"/>
      <c r="V16971" s="19"/>
      <c r="W16971" s="19"/>
      <c r="X16971" s="19"/>
    </row>
    <row r="16972" spans="2:24">
      <c r="B16972" s="18"/>
      <c r="C16972" s="18"/>
      <c r="D16972" s="18"/>
      <c r="E16972" s="19"/>
      <c r="F16972" s="19"/>
      <c r="G16972" s="19"/>
      <c r="H16972" s="19"/>
      <c r="I16972" s="19"/>
      <c r="J16972" s="19"/>
      <c r="K16972" s="19"/>
      <c r="L16972" s="19"/>
      <c r="M16972" s="19"/>
      <c r="N16972" s="19"/>
      <c r="O16972" s="19"/>
      <c r="P16972" s="19"/>
      <c r="Q16972" s="19"/>
      <c r="R16972" s="19"/>
      <c r="S16972" s="19"/>
      <c r="T16972" s="19"/>
      <c r="U16972" s="19"/>
      <c r="V16972" s="19"/>
      <c r="W16972" s="19"/>
      <c r="X16972" s="19"/>
    </row>
    <row r="16973" spans="2:24">
      <c r="B16973" s="18"/>
      <c r="C16973" s="18"/>
      <c r="D16973" s="18"/>
      <c r="E16973" s="19"/>
      <c r="F16973" s="19"/>
      <c r="G16973" s="19"/>
      <c r="H16973" s="19"/>
      <c r="I16973" s="19"/>
      <c r="J16973" s="19"/>
      <c r="K16973" s="19"/>
      <c r="L16973" s="19"/>
      <c r="M16973" s="19"/>
      <c r="N16973" s="19"/>
      <c r="O16973" s="19"/>
      <c r="P16973" s="19"/>
      <c r="Q16973" s="19"/>
      <c r="R16973" s="19"/>
      <c r="S16973" s="19"/>
      <c r="T16973" s="19"/>
      <c r="U16973" s="19"/>
      <c r="V16973" s="19"/>
      <c r="W16973" s="19"/>
      <c r="X16973" s="19"/>
    </row>
    <row r="16974" spans="2:24">
      <c r="B16974" s="18"/>
      <c r="C16974" s="18"/>
      <c r="D16974" s="18"/>
      <c r="E16974" s="19"/>
      <c r="F16974" s="19"/>
      <c r="G16974" s="19"/>
      <c r="H16974" s="19"/>
      <c r="I16974" s="19"/>
      <c r="J16974" s="19"/>
      <c r="K16974" s="19"/>
      <c r="L16974" s="19"/>
      <c r="M16974" s="19"/>
      <c r="N16974" s="19"/>
      <c r="O16974" s="19"/>
      <c r="P16974" s="19"/>
      <c r="Q16974" s="19"/>
      <c r="R16974" s="19"/>
      <c r="S16974" s="19"/>
      <c r="T16974" s="19"/>
      <c r="U16974" s="19"/>
      <c r="V16974" s="19"/>
      <c r="W16974" s="19"/>
      <c r="X16974" s="19"/>
    </row>
    <row r="16975" spans="2:24">
      <c r="B16975" s="18"/>
      <c r="C16975" s="18"/>
      <c r="D16975" s="18"/>
      <c r="E16975" s="19"/>
      <c r="F16975" s="19"/>
      <c r="G16975" s="19"/>
      <c r="H16975" s="19"/>
      <c r="I16975" s="19"/>
      <c r="J16975" s="19"/>
      <c r="K16975" s="19"/>
      <c r="L16975" s="19"/>
      <c r="M16975" s="19"/>
      <c r="N16975" s="19"/>
      <c r="O16975" s="19"/>
      <c r="P16975" s="19"/>
      <c r="Q16975" s="19"/>
      <c r="R16975" s="19"/>
      <c r="S16975" s="19"/>
      <c r="T16975" s="19"/>
      <c r="U16975" s="19"/>
      <c r="V16975" s="19"/>
      <c r="W16975" s="19"/>
      <c r="X16975" s="19"/>
    </row>
    <row r="16976" spans="2:24">
      <c r="B16976" s="18"/>
      <c r="C16976" s="18"/>
      <c r="D16976" s="18"/>
      <c r="E16976" s="19"/>
      <c r="F16976" s="19"/>
      <c r="G16976" s="19"/>
      <c r="H16976" s="19"/>
      <c r="I16976" s="19"/>
      <c r="J16976" s="19"/>
      <c r="K16976" s="19"/>
      <c r="L16976" s="19"/>
      <c r="M16976" s="19"/>
      <c r="N16976" s="19"/>
      <c r="O16976" s="19"/>
      <c r="P16976" s="19"/>
      <c r="Q16976" s="19"/>
      <c r="R16976" s="19"/>
      <c r="S16976" s="19"/>
      <c r="T16976" s="19"/>
      <c r="U16976" s="19"/>
      <c r="V16976" s="19"/>
      <c r="W16976" s="19"/>
      <c r="X16976" s="19"/>
    </row>
    <row r="16977" spans="2:24">
      <c r="B16977" s="18"/>
      <c r="C16977" s="18"/>
      <c r="D16977" s="18"/>
      <c r="E16977" s="19"/>
      <c r="F16977" s="19"/>
      <c r="G16977" s="19"/>
      <c r="H16977" s="19"/>
      <c r="I16977" s="19"/>
      <c r="J16977" s="19"/>
      <c r="K16977" s="19"/>
      <c r="L16977" s="19"/>
      <c r="M16977" s="19"/>
      <c r="N16977" s="19"/>
      <c r="O16977" s="19"/>
      <c r="P16977" s="19"/>
      <c r="Q16977" s="19"/>
      <c r="R16977" s="19"/>
      <c r="S16977" s="19"/>
      <c r="T16977" s="19"/>
      <c r="U16977" s="19"/>
      <c r="V16977" s="19"/>
      <c r="W16977" s="19"/>
      <c r="X16977" s="19"/>
    </row>
    <row r="16978" spans="2:24">
      <c r="B16978" s="18"/>
      <c r="C16978" s="18"/>
      <c r="D16978" s="18"/>
      <c r="E16978" s="19"/>
      <c r="F16978" s="19"/>
      <c r="G16978" s="19"/>
      <c r="H16978" s="19"/>
      <c r="I16978" s="19"/>
      <c r="J16978" s="19"/>
      <c r="K16978" s="19"/>
      <c r="L16978" s="19"/>
      <c r="M16978" s="19"/>
      <c r="N16978" s="19"/>
      <c r="O16978" s="19"/>
      <c r="P16978" s="19"/>
      <c r="Q16978" s="19"/>
      <c r="R16978" s="19"/>
      <c r="S16978" s="19"/>
      <c r="T16978" s="19"/>
      <c r="U16978" s="19"/>
      <c r="V16978" s="19"/>
      <c r="W16978" s="19"/>
      <c r="X16978" s="19"/>
    </row>
    <row r="16979" spans="2:24">
      <c r="B16979" s="18"/>
      <c r="C16979" s="18"/>
      <c r="D16979" s="18"/>
      <c r="E16979" s="19"/>
      <c r="F16979" s="19"/>
      <c r="G16979" s="19"/>
      <c r="H16979" s="19"/>
      <c r="I16979" s="19"/>
      <c r="J16979" s="19"/>
      <c r="K16979" s="19"/>
      <c r="L16979" s="19"/>
      <c r="M16979" s="19"/>
      <c r="N16979" s="19"/>
      <c r="O16979" s="19"/>
      <c r="P16979" s="19"/>
      <c r="Q16979" s="19"/>
      <c r="R16979" s="19"/>
      <c r="S16979" s="19"/>
      <c r="T16979" s="19"/>
      <c r="U16979" s="19"/>
      <c r="V16979" s="19"/>
      <c r="W16979" s="19"/>
      <c r="X16979" s="19"/>
    </row>
    <row r="16980" spans="2:24">
      <c r="B16980" s="18"/>
      <c r="C16980" s="18"/>
      <c r="D16980" s="18"/>
      <c r="E16980" s="19"/>
      <c r="F16980" s="19"/>
      <c r="G16980" s="19"/>
      <c r="H16980" s="19"/>
      <c r="I16980" s="19"/>
      <c r="J16980" s="19"/>
      <c r="K16980" s="19"/>
      <c r="L16980" s="19"/>
      <c r="M16980" s="19"/>
      <c r="N16980" s="19"/>
      <c r="O16980" s="19"/>
      <c r="P16980" s="19"/>
      <c r="Q16980" s="19"/>
      <c r="R16980" s="19"/>
      <c r="S16980" s="19"/>
      <c r="T16980" s="19"/>
      <c r="U16980" s="19"/>
      <c r="V16980" s="19"/>
      <c r="W16980" s="19"/>
      <c r="X16980" s="19"/>
    </row>
    <row r="16981" spans="2:24">
      <c r="B16981" s="18"/>
      <c r="C16981" s="18"/>
      <c r="D16981" s="18"/>
      <c r="E16981" s="19"/>
      <c r="F16981" s="19"/>
      <c r="G16981" s="19"/>
      <c r="H16981" s="19"/>
      <c r="I16981" s="19"/>
      <c r="J16981" s="19"/>
      <c r="K16981" s="19"/>
      <c r="L16981" s="19"/>
      <c r="M16981" s="19"/>
      <c r="N16981" s="19"/>
      <c r="O16981" s="19"/>
      <c r="P16981" s="19"/>
      <c r="Q16981" s="19"/>
      <c r="R16981" s="19"/>
      <c r="S16981" s="19"/>
      <c r="T16981" s="19"/>
      <c r="U16981" s="19"/>
      <c r="V16981" s="19"/>
      <c r="W16981" s="19"/>
      <c r="X16981" s="19"/>
    </row>
    <row r="16982" spans="2:24">
      <c r="B16982" s="18"/>
      <c r="C16982" s="18"/>
      <c r="D16982" s="18"/>
      <c r="E16982" s="19"/>
      <c r="F16982" s="19"/>
      <c r="G16982" s="19"/>
      <c r="H16982" s="19"/>
      <c r="I16982" s="19"/>
      <c r="J16982" s="19"/>
      <c r="K16982" s="19"/>
      <c r="L16982" s="19"/>
      <c r="M16982" s="19"/>
      <c r="N16982" s="19"/>
      <c r="O16982" s="19"/>
      <c r="P16982" s="19"/>
      <c r="Q16982" s="19"/>
      <c r="R16982" s="19"/>
      <c r="S16982" s="19"/>
      <c r="T16982" s="19"/>
      <c r="U16982" s="19"/>
      <c r="V16982" s="19"/>
      <c r="W16982" s="19"/>
      <c r="X16982" s="19"/>
    </row>
    <row r="16983" spans="2:24">
      <c r="B16983" s="18"/>
      <c r="C16983" s="18"/>
      <c r="D16983" s="18"/>
      <c r="E16983" s="19"/>
      <c r="F16983" s="19"/>
      <c r="G16983" s="19"/>
      <c r="H16983" s="19"/>
      <c r="I16983" s="19"/>
      <c r="J16983" s="19"/>
      <c r="K16983" s="19"/>
      <c r="L16983" s="19"/>
      <c r="M16983" s="19"/>
      <c r="N16983" s="19"/>
      <c r="O16983" s="19"/>
      <c r="P16983" s="19"/>
      <c r="Q16983" s="19"/>
      <c r="R16983" s="19"/>
      <c r="S16983" s="19"/>
      <c r="T16983" s="19"/>
      <c r="U16983" s="19"/>
      <c r="V16983" s="19"/>
      <c r="W16983" s="19"/>
      <c r="X16983" s="19"/>
    </row>
    <row r="16984" spans="2:24">
      <c r="B16984" s="18"/>
      <c r="C16984" s="18"/>
      <c r="D16984" s="18"/>
      <c r="E16984" s="19"/>
      <c r="F16984" s="19"/>
      <c r="G16984" s="19"/>
      <c r="H16984" s="19"/>
      <c r="I16984" s="19"/>
      <c r="J16984" s="19"/>
      <c r="K16984" s="19"/>
      <c r="L16984" s="19"/>
      <c r="M16984" s="19"/>
      <c r="N16984" s="19"/>
      <c r="O16984" s="19"/>
      <c r="P16984" s="19"/>
      <c r="Q16984" s="19"/>
      <c r="R16984" s="19"/>
      <c r="S16984" s="19"/>
      <c r="T16984" s="19"/>
      <c r="U16984" s="19"/>
      <c r="V16984" s="19"/>
      <c r="W16984" s="19"/>
      <c r="X16984" s="19"/>
    </row>
    <row r="16985" spans="2:24">
      <c r="B16985" s="18"/>
      <c r="C16985" s="18"/>
      <c r="D16985" s="18"/>
      <c r="E16985" s="19"/>
      <c r="F16985" s="19"/>
      <c r="G16985" s="19"/>
      <c r="H16985" s="19"/>
      <c r="I16985" s="19"/>
      <c r="J16985" s="19"/>
      <c r="K16985" s="19"/>
      <c r="L16985" s="19"/>
      <c r="M16985" s="19"/>
      <c r="N16985" s="19"/>
      <c r="O16985" s="19"/>
      <c r="P16985" s="19"/>
      <c r="Q16985" s="19"/>
      <c r="R16985" s="19"/>
      <c r="S16985" s="19"/>
      <c r="T16985" s="19"/>
      <c r="U16985" s="19"/>
      <c r="V16985" s="19"/>
      <c r="W16985" s="19"/>
      <c r="X16985" s="19"/>
    </row>
    <row r="16986" spans="2:24">
      <c r="B16986" s="18"/>
      <c r="C16986" s="18"/>
      <c r="D16986" s="18"/>
      <c r="E16986" s="19"/>
      <c r="F16986" s="19"/>
      <c r="G16986" s="19"/>
      <c r="H16986" s="19"/>
      <c r="I16986" s="19"/>
      <c r="J16986" s="19"/>
      <c r="K16986" s="19"/>
      <c r="L16986" s="19"/>
      <c r="M16986" s="19"/>
      <c r="N16986" s="19"/>
      <c r="O16986" s="19"/>
      <c r="P16986" s="19"/>
      <c r="Q16986" s="19"/>
      <c r="R16986" s="19"/>
      <c r="S16986" s="19"/>
      <c r="T16986" s="19"/>
      <c r="U16986" s="19"/>
      <c r="V16986" s="19"/>
      <c r="W16986" s="19"/>
      <c r="X16986" s="19"/>
    </row>
    <row r="16987" spans="2:24">
      <c r="B16987" s="18"/>
      <c r="C16987" s="18"/>
      <c r="D16987" s="18"/>
      <c r="E16987" s="19"/>
      <c r="F16987" s="19"/>
      <c r="G16987" s="19"/>
      <c r="H16987" s="19"/>
      <c r="I16987" s="19"/>
      <c r="J16987" s="19"/>
      <c r="K16987" s="19"/>
      <c r="L16987" s="19"/>
      <c r="M16987" s="19"/>
      <c r="N16987" s="19"/>
      <c r="O16987" s="19"/>
      <c r="P16987" s="19"/>
      <c r="Q16987" s="19"/>
      <c r="R16987" s="19"/>
      <c r="S16987" s="19"/>
      <c r="T16987" s="19"/>
      <c r="U16987" s="19"/>
      <c r="V16987" s="19"/>
      <c r="W16987" s="19"/>
      <c r="X16987" s="19"/>
    </row>
    <row r="16988" spans="2:24">
      <c r="B16988" s="18"/>
      <c r="C16988" s="18"/>
      <c r="D16988" s="18"/>
      <c r="E16988" s="19"/>
      <c r="F16988" s="19"/>
      <c r="G16988" s="19"/>
      <c r="H16988" s="19"/>
      <c r="I16988" s="19"/>
      <c r="J16988" s="19"/>
      <c r="K16988" s="19"/>
      <c r="L16988" s="19"/>
      <c r="M16988" s="19"/>
      <c r="N16988" s="19"/>
      <c r="O16988" s="19"/>
      <c r="P16988" s="19"/>
      <c r="Q16988" s="19"/>
      <c r="R16988" s="19"/>
      <c r="S16988" s="19"/>
      <c r="T16988" s="19"/>
      <c r="U16988" s="19"/>
      <c r="V16988" s="19"/>
      <c r="W16988" s="19"/>
      <c r="X16988" s="19"/>
    </row>
    <row r="16989" spans="2:24">
      <c r="B16989" s="18"/>
      <c r="C16989" s="18"/>
      <c r="D16989" s="18"/>
      <c r="E16989" s="19"/>
      <c r="F16989" s="19"/>
      <c r="G16989" s="19"/>
      <c r="H16989" s="19"/>
      <c r="I16989" s="19"/>
      <c r="J16989" s="19"/>
      <c r="K16989" s="19"/>
      <c r="L16989" s="19"/>
      <c r="M16989" s="19"/>
      <c r="N16989" s="19"/>
      <c r="O16989" s="19"/>
      <c r="P16989" s="19"/>
      <c r="Q16989" s="19"/>
      <c r="R16989" s="19"/>
      <c r="S16989" s="19"/>
      <c r="T16989" s="19"/>
      <c r="U16989" s="19"/>
      <c r="V16989" s="19"/>
      <c r="W16989" s="19"/>
      <c r="X16989" s="19"/>
    </row>
    <row r="16990" spans="2:24">
      <c r="B16990" s="18"/>
      <c r="C16990" s="18"/>
      <c r="D16990" s="18"/>
      <c r="E16990" s="19"/>
      <c r="F16990" s="19"/>
      <c r="G16990" s="19"/>
      <c r="H16990" s="19"/>
      <c r="I16990" s="19"/>
      <c r="J16990" s="19"/>
      <c r="K16990" s="19"/>
      <c r="L16990" s="19"/>
      <c r="M16990" s="19"/>
      <c r="N16990" s="19"/>
      <c r="O16990" s="19"/>
      <c r="P16990" s="19"/>
      <c r="Q16990" s="19"/>
      <c r="R16990" s="19"/>
      <c r="S16990" s="19"/>
      <c r="T16990" s="19"/>
      <c r="U16990" s="19"/>
      <c r="V16990" s="19"/>
      <c r="W16990" s="19"/>
      <c r="X16990" s="19"/>
    </row>
    <row r="16991" spans="2:24">
      <c r="B16991" s="18"/>
      <c r="C16991" s="18"/>
      <c r="D16991" s="18"/>
      <c r="E16991" s="19"/>
      <c r="F16991" s="19"/>
      <c r="G16991" s="19"/>
      <c r="H16991" s="19"/>
      <c r="I16991" s="19"/>
      <c r="J16991" s="19"/>
      <c r="K16991" s="19"/>
      <c r="L16991" s="19"/>
      <c r="M16991" s="19"/>
      <c r="N16991" s="19"/>
      <c r="O16991" s="19"/>
      <c r="P16991" s="19"/>
      <c r="Q16991" s="19"/>
      <c r="R16991" s="19"/>
      <c r="S16991" s="19"/>
      <c r="T16991" s="19"/>
      <c r="U16991" s="19"/>
      <c r="V16991" s="19"/>
      <c r="W16991" s="19"/>
      <c r="X16991" s="19"/>
    </row>
    <row r="16992" spans="2:24">
      <c r="B16992" s="18"/>
      <c r="C16992" s="18"/>
      <c r="D16992" s="18"/>
      <c r="E16992" s="19"/>
      <c r="F16992" s="19"/>
      <c r="G16992" s="19"/>
      <c r="H16992" s="19"/>
      <c r="I16992" s="19"/>
      <c r="J16992" s="19"/>
      <c r="K16992" s="19"/>
      <c r="L16992" s="19"/>
      <c r="M16992" s="19"/>
      <c r="N16992" s="19"/>
      <c r="O16992" s="19"/>
      <c r="P16992" s="19"/>
      <c r="Q16992" s="19"/>
      <c r="R16992" s="19"/>
      <c r="S16992" s="19"/>
      <c r="T16992" s="19"/>
      <c r="U16992" s="19"/>
      <c r="V16992" s="19"/>
      <c r="W16992" s="19"/>
      <c r="X16992" s="19"/>
    </row>
    <row r="16993" spans="2:24">
      <c r="B16993" s="18"/>
      <c r="C16993" s="18"/>
      <c r="D16993" s="18"/>
      <c r="E16993" s="19"/>
      <c r="F16993" s="19"/>
      <c r="G16993" s="19"/>
      <c r="H16993" s="19"/>
      <c r="I16993" s="19"/>
      <c r="J16993" s="19"/>
      <c r="K16993" s="19"/>
      <c r="L16993" s="19"/>
      <c r="M16993" s="19"/>
      <c r="N16993" s="19"/>
      <c r="O16993" s="19"/>
      <c r="P16993" s="19"/>
      <c r="Q16993" s="19"/>
      <c r="R16993" s="19"/>
      <c r="S16993" s="19"/>
      <c r="T16993" s="19"/>
      <c r="U16993" s="19"/>
      <c r="V16993" s="19"/>
      <c r="W16993" s="19"/>
      <c r="X16993" s="19"/>
    </row>
    <row r="16994" spans="2:24">
      <c r="B16994" s="18"/>
      <c r="C16994" s="18"/>
      <c r="D16994" s="18"/>
      <c r="E16994" s="19"/>
      <c r="F16994" s="19"/>
      <c r="G16994" s="19"/>
      <c r="H16994" s="19"/>
      <c r="I16994" s="19"/>
      <c r="J16994" s="19"/>
      <c r="K16994" s="19"/>
      <c r="L16994" s="19"/>
      <c r="M16994" s="19"/>
      <c r="N16994" s="19"/>
      <c r="O16994" s="19"/>
      <c r="P16994" s="19"/>
      <c r="Q16994" s="19"/>
      <c r="R16994" s="19"/>
      <c r="S16994" s="19"/>
      <c r="T16994" s="19"/>
      <c r="U16994" s="19"/>
      <c r="V16994" s="19"/>
      <c r="W16994" s="19"/>
      <c r="X16994" s="19"/>
    </row>
    <row r="16995" spans="2:24">
      <c r="B16995" s="18"/>
      <c r="C16995" s="18"/>
      <c r="D16995" s="18"/>
      <c r="E16995" s="19"/>
      <c r="F16995" s="19"/>
      <c r="G16995" s="19"/>
      <c r="H16995" s="19"/>
      <c r="I16995" s="19"/>
      <c r="J16995" s="19"/>
      <c r="K16995" s="19"/>
      <c r="L16995" s="19"/>
      <c r="M16995" s="19"/>
      <c r="N16995" s="19"/>
      <c r="O16995" s="19"/>
      <c r="P16995" s="19"/>
      <c r="Q16995" s="19"/>
      <c r="R16995" s="19"/>
      <c r="S16995" s="19"/>
      <c r="T16995" s="19"/>
      <c r="U16995" s="19"/>
      <c r="V16995" s="19"/>
      <c r="W16995" s="19"/>
      <c r="X16995" s="19"/>
    </row>
    <row r="16996" spans="2:24">
      <c r="B16996" s="18"/>
      <c r="C16996" s="18"/>
      <c r="D16996" s="18"/>
      <c r="E16996" s="19"/>
      <c r="F16996" s="19"/>
      <c r="G16996" s="19"/>
      <c r="H16996" s="19"/>
      <c r="I16996" s="19"/>
      <c r="J16996" s="19"/>
      <c r="K16996" s="19"/>
      <c r="L16996" s="19"/>
      <c r="M16996" s="19"/>
      <c r="N16996" s="19"/>
      <c r="O16996" s="19"/>
      <c r="P16996" s="19"/>
      <c r="Q16996" s="19"/>
      <c r="R16996" s="19"/>
      <c r="S16996" s="19"/>
      <c r="T16996" s="19"/>
      <c r="U16996" s="19"/>
      <c r="V16996" s="19"/>
      <c r="W16996" s="19"/>
      <c r="X16996" s="19"/>
    </row>
    <row r="16997" spans="2:24">
      <c r="B16997" s="18"/>
      <c r="C16997" s="18"/>
      <c r="D16997" s="18"/>
      <c r="E16997" s="19"/>
      <c r="F16997" s="19"/>
      <c r="G16997" s="19"/>
      <c r="H16997" s="19"/>
      <c r="I16997" s="19"/>
      <c r="J16997" s="19"/>
      <c r="K16997" s="19"/>
      <c r="L16997" s="19"/>
      <c r="M16997" s="19"/>
      <c r="N16997" s="19"/>
      <c r="O16997" s="19"/>
      <c r="P16997" s="19"/>
      <c r="Q16997" s="19"/>
      <c r="R16997" s="19"/>
      <c r="S16997" s="19"/>
      <c r="T16997" s="19"/>
      <c r="U16997" s="19"/>
      <c r="V16997" s="19"/>
      <c r="W16997" s="19"/>
      <c r="X16997" s="19"/>
    </row>
    <row r="16998" spans="2:24">
      <c r="B16998" s="18"/>
      <c r="C16998" s="18"/>
      <c r="D16998" s="18"/>
      <c r="E16998" s="19"/>
      <c r="F16998" s="19"/>
      <c r="G16998" s="19"/>
      <c r="H16998" s="19"/>
      <c r="I16998" s="19"/>
      <c r="J16998" s="19"/>
      <c r="K16998" s="19"/>
      <c r="L16998" s="19"/>
      <c r="M16998" s="19"/>
      <c r="N16998" s="19"/>
      <c r="O16998" s="19"/>
      <c r="P16998" s="19"/>
      <c r="Q16998" s="19"/>
      <c r="R16998" s="19"/>
      <c r="S16998" s="19"/>
      <c r="T16998" s="19"/>
      <c r="U16998" s="19"/>
      <c r="V16998" s="19"/>
      <c r="W16998" s="19"/>
      <c r="X16998" s="19"/>
    </row>
    <row r="16999" spans="2:24">
      <c r="B16999" s="18"/>
      <c r="C16999" s="18"/>
      <c r="D16999" s="18"/>
      <c r="E16999" s="19"/>
      <c r="F16999" s="19"/>
      <c r="G16999" s="19"/>
      <c r="H16999" s="19"/>
      <c r="I16999" s="19"/>
      <c r="J16999" s="19"/>
      <c r="K16999" s="19"/>
      <c r="L16999" s="19"/>
      <c r="M16999" s="19"/>
      <c r="N16999" s="19"/>
      <c r="O16999" s="19"/>
      <c r="P16999" s="19"/>
      <c r="Q16999" s="19"/>
      <c r="R16999" s="19"/>
      <c r="S16999" s="19"/>
      <c r="T16999" s="19"/>
      <c r="U16999" s="19"/>
      <c r="V16999" s="19"/>
      <c r="W16999" s="19"/>
      <c r="X16999" s="19"/>
    </row>
    <row r="17000" spans="2:24">
      <c r="B17000" s="18"/>
      <c r="C17000" s="18"/>
      <c r="D17000" s="18"/>
      <c r="E17000" s="19"/>
      <c r="F17000" s="19"/>
      <c r="G17000" s="19"/>
      <c r="H17000" s="19"/>
      <c r="I17000" s="19"/>
      <c r="J17000" s="19"/>
      <c r="K17000" s="19"/>
      <c r="L17000" s="19"/>
      <c r="M17000" s="19"/>
      <c r="N17000" s="19"/>
      <c r="O17000" s="19"/>
      <c r="P17000" s="19"/>
      <c r="Q17000" s="19"/>
      <c r="R17000" s="19"/>
      <c r="S17000" s="19"/>
      <c r="T17000" s="19"/>
      <c r="U17000" s="19"/>
      <c r="V17000" s="19"/>
      <c r="W17000" s="19"/>
      <c r="X17000" s="19"/>
    </row>
    <row r="17001" spans="2:24">
      <c r="B17001" s="18"/>
      <c r="C17001" s="18"/>
      <c r="D17001" s="18"/>
      <c r="E17001" s="19"/>
      <c r="F17001" s="19"/>
      <c r="G17001" s="19"/>
      <c r="H17001" s="19"/>
      <c r="I17001" s="19"/>
      <c r="J17001" s="19"/>
      <c r="K17001" s="19"/>
      <c r="L17001" s="19"/>
      <c r="M17001" s="19"/>
      <c r="N17001" s="19"/>
      <c r="O17001" s="19"/>
      <c r="P17001" s="19"/>
      <c r="Q17001" s="19"/>
      <c r="R17001" s="19"/>
      <c r="S17001" s="19"/>
      <c r="T17001" s="19"/>
      <c r="U17001" s="19"/>
      <c r="V17001" s="19"/>
      <c r="W17001" s="19"/>
      <c r="X17001" s="19"/>
    </row>
    <row r="17002" spans="2:24">
      <c r="B17002" s="18"/>
      <c r="C17002" s="18"/>
      <c r="D17002" s="18"/>
      <c r="E17002" s="19"/>
      <c r="F17002" s="19"/>
      <c r="G17002" s="19"/>
      <c r="H17002" s="19"/>
      <c r="I17002" s="19"/>
      <c r="J17002" s="19"/>
      <c r="K17002" s="19"/>
      <c r="L17002" s="19"/>
      <c r="M17002" s="19"/>
      <c r="N17002" s="19"/>
      <c r="O17002" s="19"/>
      <c r="P17002" s="19"/>
      <c r="Q17002" s="19"/>
      <c r="R17002" s="19"/>
      <c r="S17002" s="19"/>
      <c r="T17002" s="19"/>
      <c r="U17002" s="19"/>
      <c r="V17002" s="19"/>
      <c r="W17002" s="19"/>
      <c r="X17002" s="19"/>
    </row>
    <row r="17003" spans="2:24">
      <c r="B17003" s="18"/>
      <c r="C17003" s="18"/>
      <c r="D17003" s="18"/>
      <c r="E17003" s="19"/>
      <c r="F17003" s="19"/>
      <c r="G17003" s="19"/>
      <c r="H17003" s="19"/>
      <c r="I17003" s="19"/>
      <c r="J17003" s="19"/>
      <c r="K17003" s="19"/>
      <c r="L17003" s="19"/>
      <c r="M17003" s="19"/>
      <c r="N17003" s="19"/>
      <c r="O17003" s="19"/>
      <c r="P17003" s="19"/>
      <c r="Q17003" s="19"/>
      <c r="R17003" s="19"/>
      <c r="S17003" s="19"/>
      <c r="T17003" s="19"/>
      <c r="U17003" s="19"/>
      <c r="V17003" s="19"/>
      <c r="W17003" s="19"/>
      <c r="X17003" s="19"/>
    </row>
    <row r="17004" spans="2:24">
      <c r="B17004" s="18"/>
      <c r="C17004" s="18"/>
      <c r="D17004" s="18"/>
      <c r="E17004" s="19"/>
      <c r="F17004" s="19"/>
      <c r="G17004" s="19"/>
      <c r="H17004" s="19"/>
      <c r="I17004" s="19"/>
      <c r="J17004" s="19"/>
      <c r="K17004" s="19"/>
      <c r="L17004" s="19"/>
      <c r="M17004" s="19"/>
      <c r="N17004" s="19"/>
      <c r="O17004" s="19"/>
      <c r="P17004" s="19"/>
      <c r="Q17004" s="19"/>
      <c r="R17004" s="19"/>
      <c r="S17004" s="19"/>
      <c r="T17004" s="19"/>
      <c r="U17004" s="19"/>
      <c r="V17004" s="19"/>
      <c r="W17004" s="19"/>
      <c r="X17004" s="19"/>
    </row>
    <row r="17005" spans="2:24">
      <c r="B17005" s="18"/>
      <c r="C17005" s="18"/>
      <c r="D17005" s="18"/>
      <c r="E17005" s="19"/>
      <c r="F17005" s="19"/>
      <c r="G17005" s="19"/>
      <c r="H17005" s="19"/>
      <c r="I17005" s="19"/>
      <c r="J17005" s="19"/>
      <c r="K17005" s="19"/>
      <c r="L17005" s="19"/>
      <c r="M17005" s="19"/>
      <c r="N17005" s="19"/>
      <c r="O17005" s="19"/>
      <c r="P17005" s="19"/>
      <c r="Q17005" s="19"/>
      <c r="R17005" s="19"/>
      <c r="S17005" s="19"/>
      <c r="T17005" s="19"/>
      <c r="U17005" s="19"/>
      <c r="V17005" s="19"/>
      <c r="W17005" s="19"/>
      <c r="X17005" s="19"/>
    </row>
    <row r="17006" spans="2:24">
      <c r="B17006" s="18"/>
      <c r="C17006" s="18"/>
      <c r="D17006" s="18"/>
      <c r="E17006" s="19"/>
      <c r="F17006" s="19"/>
      <c r="G17006" s="19"/>
      <c r="H17006" s="19"/>
      <c r="I17006" s="19"/>
      <c r="J17006" s="19"/>
      <c r="K17006" s="19"/>
      <c r="L17006" s="19"/>
      <c r="M17006" s="19"/>
      <c r="N17006" s="19"/>
      <c r="O17006" s="19"/>
      <c r="P17006" s="19"/>
      <c r="Q17006" s="19"/>
      <c r="R17006" s="19"/>
      <c r="S17006" s="19"/>
      <c r="T17006" s="19"/>
      <c r="U17006" s="19"/>
      <c r="V17006" s="19"/>
      <c r="W17006" s="19"/>
      <c r="X17006" s="19"/>
    </row>
    <row r="17007" spans="2:24">
      <c r="B17007" s="18"/>
      <c r="C17007" s="18"/>
      <c r="D17007" s="18"/>
      <c r="E17007" s="19"/>
      <c r="F17007" s="19"/>
      <c r="G17007" s="19"/>
      <c r="H17007" s="19"/>
      <c r="I17007" s="19"/>
      <c r="J17007" s="19"/>
      <c r="K17007" s="19"/>
      <c r="L17007" s="19"/>
      <c r="M17007" s="19"/>
      <c r="N17007" s="19"/>
      <c r="O17007" s="19"/>
      <c r="P17007" s="19"/>
      <c r="Q17007" s="19"/>
      <c r="R17007" s="19"/>
      <c r="S17007" s="19"/>
      <c r="T17007" s="19"/>
      <c r="U17007" s="19"/>
      <c r="V17007" s="19"/>
      <c r="W17007" s="19"/>
      <c r="X17007" s="19"/>
    </row>
    <row r="17008" spans="2:24">
      <c r="B17008" s="18"/>
      <c r="C17008" s="18"/>
      <c r="D17008" s="18"/>
      <c r="E17008" s="19"/>
      <c r="F17008" s="19"/>
      <c r="G17008" s="19"/>
      <c r="H17008" s="19"/>
      <c r="I17008" s="19"/>
      <c r="J17008" s="19"/>
      <c r="K17008" s="19"/>
      <c r="L17008" s="19"/>
      <c r="M17008" s="19"/>
      <c r="N17008" s="19"/>
      <c r="O17008" s="19"/>
      <c r="P17008" s="19"/>
      <c r="Q17008" s="19"/>
      <c r="R17008" s="19"/>
      <c r="S17008" s="19"/>
      <c r="T17008" s="19"/>
      <c r="U17008" s="19"/>
      <c r="V17008" s="19"/>
      <c r="W17008" s="19"/>
      <c r="X17008" s="19"/>
    </row>
    <row r="17009" spans="2:24">
      <c r="B17009" s="18"/>
      <c r="C17009" s="18"/>
      <c r="D17009" s="18"/>
      <c r="E17009" s="19"/>
      <c r="F17009" s="19"/>
      <c r="G17009" s="19"/>
      <c r="H17009" s="19"/>
      <c r="I17009" s="19"/>
      <c r="J17009" s="19"/>
      <c r="K17009" s="19"/>
      <c r="L17009" s="19"/>
      <c r="M17009" s="19"/>
      <c r="N17009" s="19"/>
      <c r="O17009" s="19"/>
      <c r="P17009" s="19"/>
      <c r="Q17009" s="19"/>
      <c r="R17009" s="19"/>
      <c r="S17009" s="19"/>
      <c r="T17009" s="19"/>
      <c r="U17009" s="19"/>
      <c r="V17009" s="19"/>
      <c r="W17009" s="19"/>
      <c r="X17009" s="19"/>
    </row>
    <row r="17010" spans="2:24">
      <c r="B17010" s="18"/>
      <c r="C17010" s="18"/>
      <c r="D17010" s="18"/>
      <c r="E17010" s="19"/>
      <c r="F17010" s="19"/>
      <c r="G17010" s="19"/>
      <c r="H17010" s="19"/>
      <c r="I17010" s="19"/>
      <c r="J17010" s="19"/>
      <c r="K17010" s="19"/>
      <c r="L17010" s="19"/>
      <c r="M17010" s="19"/>
      <c r="N17010" s="19"/>
      <c r="O17010" s="19"/>
      <c r="P17010" s="19"/>
      <c r="Q17010" s="19"/>
      <c r="R17010" s="19"/>
      <c r="S17010" s="19"/>
      <c r="T17010" s="19"/>
      <c r="U17010" s="19"/>
      <c r="V17010" s="19"/>
      <c r="W17010" s="19"/>
      <c r="X17010" s="19"/>
    </row>
    <row r="17011" spans="2:24">
      <c r="B17011" s="18"/>
      <c r="C17011" s="18"/>
      <c r="D17011" s="18"/>
      <c r="E17011" s="19"/>
      <c r="F17011" s="19"/>
      <c r="G17011" s="19"/>
      <c r="H17011" s="19"/>
      <c r="I17011" s="19"/>
      <c r="J17011" s="19"/>
      <c r="K17011" s="19"/>
      <c r="L17011" s="19"/>
      <c r="M17011" s="19"/>
      <c r="N17011" s="19"/>
      <c r="O17011" s="19"/>
      <c r="P17011" s="19"/>
      <c r="Q17011" s="19"/>
      <c r="R17011" s="19"/>
      <c r="S17011" s="19"/>
      <c r="T17011" s="19"/>
      <c r="U17011" s="19"/>
      <c r="V17011" s="19"/>
      <c r="W17011" s="19"/>
      <c r="X17011" s="19"/>
    </row>
    <row r="17012" spans="2:24">
      <c r="B17012" s="18"/>
      <c r="C17012" s="18"/>
      <c r="D17012" s="18"/>
      <c r="E17012" s="19"/>
      <c r="F17012" s="19"/>
      <c r="G17012" s="19"/>
      <c r="H17012" s="19"/>
      <c r="I17012" s="19"/>
      <c r="J17012" s="19"/>
      <c r="K17012" s="19"/>
      <c r="L17012" s="19"/>
      <c r="M17012" s="19"/>
      <c r="N17012" s="19"/>
      <c r="O17012" s="19"/>
      <c r="P17012" s="19"/>
      <c r="Q17012" s="19"/>
      <c r="R17012" s="19"/>
      <c r="S17012" s="19"/>
      <c r="T17012" s="19"/>
      <c r="U17012" s="19"/>
      <c r="V17012" s="19"/>
      <c r="W17012" s="19"/>
      <c r="X17012" s="19"/>
    </row>
    <row r="17013" spans="2:24">
      <c r="B17013" s="18"/>
      <c r="C17013" s="18"/>
      <c r="D17013" s="18"/>
      <c r="E17013" s="19"/>
      <c r="F17013" s="19"/>
      <c r="G17013" s="19"/>
      <c r="H17013" s="19"/>
      <c r="I17013" s="19"/>
      <c r="J17013" s="19"/>
      <c r="K17013" s="19"/>
      <c r="L17013" s="19"/>
      <c r="M17013" s="19"/>
      <c r="N17013" s="19"/>
      <c r="O17013" s="19"/>
      <c r="P17013" s="19"/>
      <c r="Q17013" s="19"/>
      <c r="R17013" s="19"/>
      <c r="S17013" s="19"/>
      <c r="T17013" s="19"/>
      <c r="U17013" s="19"/>
      <c r="V17013" s="19"/>
      <c r="W17013" s="19"/>
      <c r="X17013" s="19"/>
    </row>
    <row r="17014" spans="2:24">
      <c r="B17014" s="18"/>
      <c r="C17014" s="18"/>
      <c r="D17014" s="18"/>
      <c r="E17014" s="19"/>
      <c r="F17014" s="19"/>
      <c r="G17014" s="19"/>
      <c r="H17014" s="19"/>
      <c r="I17014" s="19"/>
      <c r="J17014" s="19"/>
      <c r="K17014" s="19"/>
      <c r="L17014" s="19"/>
      <c r="M17014" s="19"/>
      <c r="N17014" s="19"/>
      <c r="O17014" s="19"/>
      <c r="P17014" s="19"/>
      <c r="Q17014" s="19"/>
      <c r="R17014" s="19"/>
      <c r="S17014" s="19"/>
      <c r="T17014" s="19"/>
      <c r="U17014" s="19"/>
      <c r="V17014" s="19"/>
      <c r="W17014" s="19"/>
      <c r="X17014" s="19"/>
    </row>
    <row r="17015" spans="2:24">
      <c r="B17015" s="18"/>
      <c r="C17015" s="18"/>
      <c r="D17015" s="18"/>
      <c r="E17015" s="19"/>
      <c r="F17015" s="19"/>
      <c r="G17015" s="19"/>
      <c r="H17015" s="19"/>
      <c r="I17015" s="19"/>
      <c r="J17015" s="19"/>
      <c r="K17015" s="19"/>
      <c r="L17015" s="19"/>
      <c r="M17015" s="19"/>
      <c r="N17015" s="19"/>
      <c r="O17015" s="19"/>
      <c r="P17015" s="19"/>
      <c r="Q17015" s="19"/>
      <c r="R17015" s="19"/>
      <c r="S17015" s="19"/>
      <c r="T17015" s="19"/>
      <c r="U17015" s="19"/>
      <c r="V17015" s="19"/>
      <c r="W17015" s="19"/>
      <c r="X17015" s="19"/>
    </row>
    <row r="17016" spans="2:24">
      <c r="B17016" s="18"/>
      <c r="C17016" s="18"/>
      <c r="D17016" s="18"/>
      <c r="E17016" s="19"/>
      <c r="F17016" s="19"/>
      <c r="G17016" s="19"/>
      <c r="H17016" s="19"/>
      <c r="I17016" s="19"/>
      <c r="J17016" s="19"/>
      <c r="K17016" s="19"/>
      <c r="L17016" s="19"/>
      <c r="M17016" s="19"/>
      <c r="N17016" s="19"/>
      <c r="O17016" s="19"/>
      <c r="P17016" s="19"/>
      <c r="Q17016" s="19"/>
      <c r="R17016" s="19"/>
      <c r="S17016" s="19"/>
      <c r="T17016" s="19"/>
      <c r="U17016" s="19"/>
      <c r="V17016" s="19"/>
      <c r="W17016" s="19"/>
      <c r="X17016" s="19"/>
    </row>
    <row r="17017" spans="2:24">
      <c r="B17017" s="18"/>
      <c r="C17017" s="18"/>
      <c r="D17017" s="18"/>
      <c r="E17017" s="19"/>
      <c r="F17017" s="19"/>
      <c r="G17017" s="19"/>
      <c r="H17017" s="19"/>
      <c r="I17017" s="19"/>
      <c r="J17017" s="19"/>
      <c r="K17017" s="19"/>
      <c r="L17017" s="19"/>
      <c r="M17017" s="19"/>
      <c r="N17017" s="19"/>
      <c r="O17017" s="19"/>
      <c r="P17017" s="19"/>
      <c r="Q17017" s="19"/>
      <c r="R17017" s="19"/>
      <c r="S17017" s="19"/>
      <c r="T17017" s="19"/>
      <c r="U17017" s="19"/>
      <c r="V17017" s="19"/>
      <c r="W17017" s="19"/>
      <c r="X17017" s="19"/>
    </row>
    <row r="17018" spans="2:24">
      <c r="B17018" s="18"/>
      <c r="C17018" s="18"/>
      <c r="D17018" s="18"/>
      <c r="E17018" s="19"/>
      <c r="F17018" s="19"/>
      <c r="G17018" s="19"/>
      <c r="H17018" s="19"/>
      <c r="I17018" s="19"/>
      <c r="J17018" s="19"/>
      <c r="K17018" s="19"/>
      <c r="L17018" s="19"/>
      <c r="M17018" s="19"/>
      <c r="N17018" s="19"/>
      <c r="O17018" s="19"/>
      <c r="P17018" s="19"/>
      <c r="Q17018" s="19"/>
      <c r="R17018" s="19"/>
      <c r="S17018" s="19"/>
      <c r="T17018" s="19"/>
      <c r="U17018" s="19"/>
      <c r="V17018" s="19"/>
      <c r="W17018" s="19"/>
      <c r="X17018" s="19"/>
    </row>
    <row r="17019" spans="2:24">
      <c r="B17019" s="18"/>
      <c r="C17019" s="18"/>
      <c r="D17019" s="18"/>
      <c r="E17019" s="19"/>
      <c r="F17019" s="19"/>
      <c r="G17019" s="19"/>
      <c r="H17019" s="19"/>
      <c r="I17019" s="19"/>
      <c r="J17019" s="19"/>
      <c r="K17019" s="19"/>
      <c r="L17019" s="19"/>
      <c r="M17019" s="19"/>
      <c r="N17019" s="19"/>
      <c r="O17019" s="19"/>
      <c r="P17019" s="19"/>
      <c r="Q17019" s="19"/>
      <c r="R17019" s="19"/>
      <c r="S17019" s="19"/>
      <c r="T17019" s="19"/>
      <c r="U17019" s="19"/>
      <c r="V17019" s="19"/>
      <c r="W17019" s="19"/>
      <c r="X17019" s="19"/>
    </row>
    <row r="17020" spans="2:24">
      <c r="B17020" s="18"/>
      <c r="C17020" s="18"/>
      <c r="D17020" s="18"/>
      <c r="E17020" s="19"/>
      <c r="F17020" s="19"/>
      <c r="G17020" s="19"/>
      <c r="H17020" s="19"/>
      <c r="I17020" s="19"/>
      <c r="J17020" s="19"/>
      <c r="K17020" s="19"/>
      <c r="L17020" s="19"/>
      <c r="M17020" s="19"/>
      <c r="N17020" s="19"/>
      <c r="O17020" s="19"/>
      <c r="P17020" s="19"/>
      <c r="Q17020" s="19"/>
      <c r="R17020" s="19"/>
      <c r="S17020" s="19"/>
      <c r="T17020" s="19"/>
      <c r="U17020" s="19"/>
      <c r="V17020" s="19"/>
      <c r="W17020" s="19"/>
      <c r="X17020" s="19"/>
    </row>
    <row r="17021" spans="2:24">
      <c r="B17021" s="18"/>
      <c r="C17021" s="18"/>
      <c r="D17021" s="18"/>
      <c r="E17021" s="19"/>
      <c r="F17021" s="19"/>
      <c r="G17021" s="19"/>
      <c r="H17021" s="19"/>
      <c r="I17021" s="19"/>
      <c r="J17021" s="19"/>
      <c r="K17021" s="19"/>
      <c r="L17021" s="19"/>
      <c r="M17021" s="19"/>
      <c r="N17021" s="19"/>
      <c r="O17021" s="19"/>
      <c r="P17021" s="19"/>
      <c r="Q17021" s="19"/>
      <c r="R17021" s="19"/>
      <c r="S17021" s="19"/>
      <c r="T17021" s="19"/>
      <c r="U17021" s="19"/>
      <c r="V17021" s="19"/>
      <c r="W17021" s="19"/>
      <c r="X17021" s="19"/>
    </row>
    <row r="17022" spans="2:24">
      <c r="B17022" s="18"/>
      <c r="C17022" s="18"/>
      <c r="D17022" s="18"/>
      <c r="E17022" s="19"/>
      <c r="F17022" s="19"/>
      <c r="G17022" s="19"/>
      <c r="H17022" s="19"/>
      <c r="I17022" s="19"/>
      <c r="J17022" s="19"/>
      <c r="K17022" s="19"/>
      <c r="L17022" s="19"/>
      <c r="M17022" s="19"/>
      <c r="N17022" s="19"/>
      <c r="O17022" s="19"/>
      <c r="P17022" s="19"/>
      <c r="Q17022" s="19"/>
      <c r="R17022" s="19"/>
      <c r="S17022" s="19"/>
      <c r="T17022" s="19"/>
      <c r="U17022" s="19"/>
      <c r="V17022" s="19"/>
      <c r="W17022" s="19"/>
      <c r="X17022" s="19"/>
    </row>
    <row r="17023" spans="2:24">
      <c r="B17023" s="18"/>
      <c r="C17023" s="18"/>
      <c r="D17023" s="18"/>
      <c r="E17023" s="19"/>
      <c r="F17023" s="19"/>
      <c r="G17023" s="19"/>
      <c r="H17023" s="19"/>
      <c r="I17023" s="19"/>
      <c r="J17023" s="19"/>
      <c r="K17023" s="19"/>
      <c r="L17023" s="19"/>
      <c r="M17023" s="19"/>
      <c r="N17023" s="19"/>
      <c r="O17023" s="19"/>
      <c r="P17023" s="19"/>
      <c r="Q17023" s="19"/>
      <c r="R17023" s="19"/>
      <c r="S17023" s="19"/>
      <c r="T17023" s="19"/>
      <c r="U17023" s="19"/>
      <c r="V17023" s="19"/>
      <c r="W17023" s="19"/>
      <c r="X17023" s="19"/>
    </row>
    <row r="17024" spans="2:24">
      <c r="B17024" s="18"/>
      <c r="C17024" s="18"/>
      <c r="D17024" s="18"/>
      <c r="E17024" s="19"/>
      <c r="F17024" s="19"/>
      <c r="G17024" s="19"/>
      <c r="H17024" s="19"/>
      <c r="I17024" s="19"/>
      <c r="J17024" s="19"/>
      <c r="K17024" s="19"/>
      <c r="L17024" s="19"/>
      <c r="M17024" s="19"/>
      <c r="N17024" s="19"/>
      <c r="O17024" s="19"/>
      <c r="P17024" s="19"/>
      <c r="Q17024" s="19"/>
      <c r="R17024" s="19"/>
      <c r="S17024" s="19"/>
      <c r="T17024" s="19"/>
      <c r="U17024" s="19"/>
      <c r="V17024" s="19"/>
      <c r="W17024" s="19"/>
      <c r="X17024" s="19"/>
    </row>
    <row r="17025" spans="2:24">
      <c r="B17025" s="18"/>
      <c r="C17025" s="18"/>
      <c r="D17025" s="18"/>
      <c r="E17025" s="19"/>
      <c r="F17025" s="19"/>
      <c r="G17025" s="19"/>
      <c r="H17025" s="19"/>
      <c r="I17025" s="19"/>
      <c r="J17025" s="19"/>
      <c r="K17025" s="19"/>
      <c r="L17025" s="19"/>
      <c r="M17025" s="19"/>
      <c r="N17025" s="19"/>
      <c r="O17025" s="19"/>
      <c r="P17025" s="19"/>
      <c r="Q17025" s="19"/>
      <c r="R17025" s="19"/>
      <c r="S17025" s="19"/>
      <c r="T17025" s="19"/>
      <c r="U17025" s="19"/>
      <c r="V17025" s="19"/>
      <c r="W17025" s="19"/>
      <c r="X17025" s="19"/>
    </row>
    <row r="17026" spans="2:24">
      <c r="B17026" s="18"/>
      <c r="C17026" s="18"/>
      <c r="D17026" s="18"/>
      <c r="E17026" s="19"/>
      <c r="F17026" s="19"/>
      <c r="G17026" s="19"/>
      <c r="H17026" s="19"/>
      <c r="I17026" s="19"/>
      <c r="J17026" s="19"/>
      <c r="K17026" s="19"/>
      <c r="L17026" s="19"/>
      <c r="M17026" s="19"/>
      <c r="N17026" s="19"/>
      <c r="O17026" s="19"/>
      <c r="P17026" s="19"/>
      <c r="Q17026" s="19"/>
      <c r="R17026" s="19"/>
      <c r="S17026" s="19"/>
      <c r="T17026" s="19"/>
      <c r="U17026" s="19"/>
      <c r="V17026" s="19"/>
      <c r="W17026" s="19"/>
      <c r="X17026" s="19"/>
    </row>
    <row r="17027" spans="2:24">
      <c r="B17027" s="18"/>
      <c r="C17027" s="18"/>
      <c r="D17027" s="18"/>
      <c r="E17027" s="19"/>
      <c r="F17027" s="19"/>
      <c r="G17027" s="19"/>
      <c r="H17027" s="19"/>
      <c r="I17027" s="19"/>
      <c r="J17027" s="19"/>
      <c r="K17027" s="19"/>
      <c r="L17027" s="19"/>
      <c r="M17027" s="19"/>
      <c r="N17027" s="19"/>
      <c r="O17027" s="19"/>
      <c r="P17027" s="19"/>
      <c r="Q17027" s="19"/>
      <c r="R17027" s="19"/>
      <c r="S17027" s="19"/>
      <c r="T17027" s="19"/>
      <c r="U17027" s="19"/>
      <c r="V17027" s="19"/>
      <c r="W17027" s="19"/>
      <c r="X17027" s="19"/>
    </row>
    <row r="17028" spans="2:24">
      <c r="B17028" s="18"/>
      <c r="C17028" s="18"/>
      <c r="D17028" s="18"/>
      <c r="E17028" s="19"/>
      <c r="F17028" s="19"/>
      <c r="G17028" s="19"/>
      <c r="H17028" s="19"/>
      <c r="I17028" s="19"/>
      <c r="J17028" s="19"/>
      <c r="K17028" s="19"/>
      <c r="L17028" s="19"/>
      <c r="M17028" s="19"/>
      <c r="N17028" s="19"/>
      <c r="O17028" s="19"/>
      <c r="P17028" s="19"/>
      <c r="Q17028" s="19"/>
      <c r="R17028" s="19"/>
      <c r="S17028" s="19"/>
      <c r="T17028" s="19"/>
      <c r="U17028" s="19"/>
      <c r="V17028" s="19"/>
      <c r="W17028" s="19"/>
      <c r="X17028" s="19"/>
    </row>
    <row r="17029" spans="2:24">
      <c r="B17029" s="18"/>
      <c r="C17029" s="18"/>
      <c r="D17029" s="18"/>
      <c r="E17029" s="19"/>
      <c r="F17029" s="19"/>
      <c r="G17029" s="19"/>
      <c r="H17029" s="19"/>
      <c r="I17029" s="19"/>
      <c r="J17029" s="19"/>
      <c r="K17029" s="19"/>
      <c r="L17029" s="19"/>
      <c r="M17029" s="19"/>
      <c r="N17029" s="19"/>
      <c r="O17029" s="19"/>
      <c r="P17029" s="19"/>
      <c r="Q17029" s="19"/>
      <c r="R17029" s="19"/>
      <c r="S17029" s="19"/>
      <c r="T17029" s="19"/>
      <c r="U17029" s="19"/>
      <c r="V17029" s="19"/>
      <c r="W17029" s="19"/>
      <c r="X17029" s="19"/>
    </row>
    <row r="17030" spans="2:24">
      <c r="B17030" s="18"/>
      <c r="C17030" s="18"/>
      <c r="D17030" s="18"/>
      <c r="E17030" s="19"/>
      <c r="F17030" s="19"/>
      <c r="G17030" s="19"/>
      <c r="H17030" s="19"/>
      <c r="I17030" s="19"/>
      <c r="J17030" s="19"/>
      <c r="K17030" s="19"/>
      <c r="L17030" s="19"/>
      <c r="M17030" s="19"/>
      <c r="N17030" s="19"/>
      <c r="O17030" s="19"/>
      <c r="P17030" s="19"/>
      <c r="Q17030" s="19"/>
      <c r="R17030" s="19"/>
      <c r="S17030" s="19"/>
      <c r="T17030" s="19"/>
      <c r="U17030" s="19"/>
      <c r="V17030" s="19"/>
      <c r="W17030" s="19"/>
      <c r="X17030" s="19"/>
    </row>
    <row r="17031" spans="2:24">
      <c r="B17031" s="18"/>
      <c r="C17031" s="18"/>
      <c r="D17031" s="18"/>
      <c r="E17031" s="19"/>
      <c r="F17031" s="19"/>
      <c r="G17031" s="19"/>
      <c r="H17031" s="19"/>
      <c r="I17031" s="19"/>
      <c r="J17031" s="19"/>
      <c r="K17031" s="19"/>
      <c r="L17031" s="19"/>
      <c r="M17031" s="19"/>
      <c r="N17031" s="19"/>
      <c r="O17031" s="19"/>
      <c r="P17031" s="19"/>
      <c r="Q17031" s="19"/>
      <c r="R17031" s="19"/>
      <c r="S17031" s="19"/>
      <c r="T17031" s="19"/>
      <c r="U17031" s="19"/>
      <c r="V17031" s="19"/>
      <c r="W17031" s="19"/>
      <c r="X17031" s="19"/>
    </row>
    <row r="17032" spans="2:24">
      <c r="B17032" s="18"/>
      <c r="C17032" s="18"/>
      <c r="D17032" s="18"/>
      <c r="E17032" s="19"/>
      <c r="F17032" s="19"/>
      <c r="G17032" s="19"/>
      <c r="H17032" s="19"/>
      <c r="I17032" s="19"/>
      <c r="J17032" s="19"/>
      <c r="K17032" s="19"/>
      <c r="L17032" s="19"/>
      <c r="M17032" s="19"/>
      <c r="N17032" s="19"/>
      <c r="O17032" s="19"/>
      <c r="P17032" s="19"/>
      <c r="Q17032" s="19"/>
      <c r="R17032" s="19"/>
      <c r="S17032" s="19"/>
      <c r="T17032" s="19"/>
      <c r="U17032" s="19"/>
      <c r="V17032" s="19"/>
      <c r="W17032" s="19"/>
      <c r="X17032" s="19"/>
    </row>
    <row r="17033" spans="2:24">
      <c r="B17033" s="18"/>
      <c r="C17033" s="18"/>
      <c r="D17033" s="18"/>
      <c r="E17033" s="19"/>
      <c r="F17033" s="19"/>
      <c r="G17033" s="19"/>
      <c r="H17033" s="19"/>
      <c r="I17033" s="19"/>
      <c r="J17033" s="19"/>
      <c r="K17033" s="19"/>
      <c r="L17033" s="19"/>
      <c r="M17033" s="19"/>
      <c r="N17033" s="19"/>
      <c r="O17033" s="19"/>
      <c r="P17033" s="19"/>
      <c r="Q17033" s="19"/>
      <c r="R17033" s="19"/>
      <c r="S17033" s="19"/>
      <c r="T17033" s="19"/>
      <c r="U17033" s="19"/>
      <c r="V17033" s="19"/>
      <c r="W17033" s="19"/>
      <c r="X17033" s="19"/>
    </row>
    <row r="17034" spans="2:24">
      <c r="B17034" s="18"/>
      <c r="C17034" s="18"/>
      <c r="D17034" s="18"/>
      <c r="E17034" s="19"/>
      <c r="F17034" s="19"/>
      <c r="G17034" s="19"/>
      <c r="H17034" s="19"/>
      <c r="I17034" s="19"/>
      <c r="J17034" s="19"/>
      <c r="K17034" s="19"/>
      <c r="L17034" s="19"/>
      <c r="M17034" s="19"/>
      <c r="N17034" s="19"/>
      <c r="O17034" s="19"/>
      <c r="P17034" s="19"/>
      <c r="Q17034" s="19"/>
      <c r="R17034" s="19"/>
      <c r="S17034" s="19"/>
      <c r="T17034" s="19"/>
      <c r="U17034" s="19"/>
      <c r="V17034" s="19"/>
      <c r="W17034" s="19"/>
      <c r="X17034" s="19"/>
    </row>
    <row r="17035" spans="2:24">
      <c r="B17035" s="18"/>
      <c r="C17035" s="18"/>
      <c r="D17035" s="18"/>
      <c r="E17035" s="19"/>
      <c r="F17035" s="19"/>
      <c r="G17035" s="19"/>
      <c r="H17035" s="19"/>
      <c r="I17035" s="19"/>
      <c r="J17035" s="19"/>
      <c r="K17035" s="19"/>
      <c r="L17035" s="19"/>
      <c r="M17035" s="19"/>
      <c r="N17035" s="19"/>
      <c r="O17035" s="19"/>
      <c r="P17035" s="19"/>
      <c r="Q17035" s="19"/>
      <c r="R17035" s="19"/>
      <c r="S17035" s="19"/>
      <c r="T17035" s="19"/>
      <c r="U17035" s="19"/>
      <c r="V17035" s="19"/>
      <c r="W17035" s="19"/>
      <c r="X17035" s="19"/>
    </row>
    <row r="17036" spans="2:24">
      <c r="B17036" s="18"/>
      <c r="C17036" s="18"/>
      <c r="D17036" s="18"/>
      <c r="E17036" s="19"/>
      <c r="F17036" s="19"/>
      <c r="G17036" s="19"/>
      <c r="H17036" s="19"/>
      <c r="I17036" s="19"/>
      <c r="J17036" s="19"/>
      <c r="K17036" s="19"/>
      <c r="L17036" s="19"/>
      <c r="M17036" s="19"/>
      <c r="N17036" s="19"/>
      <c r="O17036" s="19"/>
      <c r="P17036" s="19"/>
      <c r="Q17036" s="19"/>
      <c r="R17036" s="19"/>
      <c r="S17036" s="19"/>
      <c r="T17036" s="19"/>
      <c r="U17036" s="19"/>
      <c r="V17036" s="19"/>
      <c r="W17036" s="19"/>
      <c r="X17036" s="19"/>
    </row>
    <row r="17037" spans="2:24">
      <c r="B17037" s="18"/>
      <c r="C17037" s="18"/>
      <c r="D17037" s="18"/>
      <c r="E17037" s="19"/>
      <c r="F17037" s="19"/>
      <c r="G17037" s="19"/>
      <c r="H17037" s="19"/>
      <c r="I17037" s="19"/>
      <c r="J17037" s="19"/>
      <c r="K17037" s="19"/>
      <c r="L17037" s="19"/>
      <c r="M17037" s="19"/>
      <c r="N17037" s="19"/>
      <c r="O17037" s="19"/>
      <c r="P17037" s="19"/>
      <c r="Q17037" s="19"/>
      <c r="R17037" s="19"/>
      <c r="S17037" s="19"/>
      <c r="T17037" s="19"/>
      <c r="U17037" s="19"/>
      <c r="V17037" s="19"/>
      <c r="W17037" s="19"/>
      <c r="X17037" s="19"/>
    </row>
    <row r="17038" spans="2:24">
      <c r="B17038" s="18"/>
      <c r="C17038" s="18"/>
      <c r="D17038" s="18"/>
      <c r="E17038" s="19"/>
      <c r="F17038" s="19"/>
      <c r="G17038" s="19"/>
      <c r="H17038" s="19"/>
      <c r="I17038" s="19"/>
      <c r="J17038" s="19"/>
      <c r="K17038" s="19"/>
      <c r="L17038" s="19"/>
      <c r="M17038" s="19"/>
      <c r="N17038" s="19"/>
      <c r="O17038" s="19"/>
      <c r="P17038" s="19"/>
      <c r="Q17038" s="19"/>
      <c r="R17038" s="19"/>
      <c r="S17038" s="19"/>
      <c r="T17038" s="19"/>
      <c r="U17038" s="19"/>
      <c r="V17038" s="19"/>
      <c r="W17038" s="19"/>
      <c r="X17038" s="19"/>
    </row>
    <row r="17039" spans="2:24">
      <c r="B17039" s="18"/>
      <c r="C17039" s="18"/>
      <c r="D17039" s="18"/>
      <c r="E17039" s="19"/>
      <c r="F17039" s="19"/>
      <c r="G17039" s="19"/>
      <c r="H17039" s="19"/>
      <c r="I17039" s="19"/>
      <c r="J17039" s="19"/>
      <c r="K17039" s="19"/>
      <c r="L17039" s="19"/>
      <c r="M17039" s="19"/>
      <c r="N17039" s="19"/>
      <c r="O17039" s="19"/>
      <c r="P17039" s="19"/>
      <c r="Q17039" s="19"/>
      <c r="R17039" s="19"/>
      <c r="S17039" s="19"/>
      <c r="T17039" s="19"/>
      <c r="U17039" s="19"/>
      <c r="V17039" s="19"/>
      <c r="W17039" s="19"/>
      <c r="X17039" s="19"/>
    </row>
    <row r="17040" spans="2:24">
      <c r="B17040" s="18"/>
      <c r="C17040" s="18"/>
      <c r="D17040" s="18"/>
      <c r="E17040" s="19"/>
      <c r="F17040" s="19"/>
      <c r="G17040" s="19"/>
      <c r="H17040" s="19"/>
      <c r="I17040" s="19"/>
      <c r="J17040" s="19"/>
      <c r="K17040" s="19"/>
      <c r="L17040" s="19"/>
      <c r="M17040" s="19"/>
      <c r="N17040" s="19"/>
      <c r="O17040" s="19"/>
      <c r="P17040" s="19"/>
      <c r="Q17040" s="19"/>
      <c r="R17040" s="19"/>
      <c r="S17040" s="19"/>
      <c r="T17040" s="19"/>
      <c r="U17040" s="19"/>
      <c r="V17040" s="19"/>
      <c r="W17040" s="19"/>
      <c r="X17040" s="19"/>
    </row>
    <row r="17041" spans="2:24">
      <c r="B17041" s="18"/>
      <c r="C17041" s="18"/>
      <c r="D17041" s="18"/>
      <c r="E17041" s="19"/>
      <c r="F17041" s="19"/>
      <c r="G17041" s="19"/>
      <c r="H17041" s="19"/>
      <c r="I17041" s="19"/>
      <c r="J17041" s="19"/>
      <c r="K17041" s="19"/>
      <c r="L17041" s="19"/>
      <c r="M17041" s="19"/>
      <c r="N17041" s="19"/>
      <c r="O17041" s="19"/>
      <c r="P17041" s="19"/>
      <c r="Q17041" s="19"/>
      <c r="R17041" s="19"/>
      <c r="S17041" s="19"/>
      <c r="T17041" s="19"/>
      <c r="U17041" s="19"/>
      <c r="V17041" s="19"/>
      <c r="W17041" s="19"/>
      <c r="X17041" s="19"/>
    </row>
    <row r="17042" spans="2:24">
      <c r="B17042" s="18"/>
      <c r="C17042" s="18"/>
      <c r="D17042" s="18"/>
      <c r="E17042" s="19"/>
      <c r="F17042" s="19"/>
      <c r="G17042" s="19"/>
      <c r="H17042" s="19"/>
      <c r="I17042" s="19"/>
      <c r="J17042" s="19"/>
      <c r="K17042" s="19"/>
      <c r="L17042" s="19"/>
      <c r="M17042" s="19"/>
      <c r="N17042" s="19"/>
      <c r="O17042" s="19"/>
      <c r="P17042" s="19"/>
      <c r="Q17042" s="19"/>
      <c r="R17042" s="19"/>
      <c r="S17042" s="19"/>
      <c r="T17042" s="19"/>
      <c r="U17042" s="19"/>
      <c r="V17042" s="19"/>
      <c r="W17042" s="19"/>
      <c r="X17042" s="19"/>
    </row>
    <row r="17043" spans="2:24">
      <c r="B17043" s="18"/>
      <c r="C17043" s="18"/>
      <c r="D17043" s="18"/>
      <c r="E17043" s="19"/>
      <c r="F17043" s="19"/>
      <c r="G17043" s="19"/>
      <c r="H17043" s="19"/>
      <c r="I17043" s="19"/>
      <c r="J17043" s="19"/>
      <c r="K17043" s="19"/>
      <c r="L17043" s="19"/>
      <c r="M17043" s="19"/>
      <c r="N17043" s="19"/>
      <c r="O17043" s="19"/>
      <c r="P17043" s="19"/>
      <c r="Q17043" s="19"/>
      <c r="R17043" s="19"/>
      <c r="S17043" s="19"/>
      <c r="T17043" s="19"/>
      <c r="U17043" s="19"/>
      <c r="V17043" s="19"/>
      <c r="W17043" s="19"/>
      <c r="X17043" s="19"/>
    </row>
    <row r="17044" spans="2:24">
      <c r="B17044" s="18"/>
      <c r="C17044" s="18"/>
      <c r="D17044" s="18"/>
      <c r="E17044" s="19"/>
      <c r="F17044" s="19"/>
      <c r="G17044" s="19"/>
      <c r="H17044" s="19"/>
      <c r="I17044" s="19"/>
      <c r="J17044" s="19"/>
      <c r="K17044" s="19"/>
      <c r="L17044" s="19"/>
      <c r="M17044" s="19"/>
      <c r="N17044" s="19"/>
      <c r="O17044" s="19"/>
      <c r="P17044" s="19"/>
      <c r="Q17044" s="19"/>
      <c r="R17044" s="19"/>
      <c r="S17044" s="19"/>
      <c r="T17044" s="19"/>
      <c r="U17044" s="19"/>
      <c r="V17044" s="19"/>
      <c r="W17044" s="19"/>
      <c r="X17044" s="19"/>
    </row>
    <row r="17045" spans="2:24">
      <c r="B17045" s="18"/>
      <c r="C17045" s="18"/>
      <c r="D17045" s="18"/>
      <c r="E17045" s="19"/>
      <c r="F17045" s="19"/>
      <c r="G17045" s="19"/>
      <c r="H17045" s="19"/>
      <c r="I17045" s="19"/>
      <c r="J17045" s="19"/>
      <c r="K17045" s="19"/>
      <c r="L17045" s="19"/>
      <c r="M17045" s="19"/>
      <c r="N17045" s="19"/>
      <c r="O17045" s="19"/>
      <c r="P17045" s="19"/>
      <c r="Q17045" s="19"/>
      <c r="R17045" s="19"/>
      <c r="S17045" s="19"/>
      <c r="T17045" s="19"/>
      <c r="U17045" s="19"/>
      <c r="V17045" s="19"/>
      <c r="W17045" s="19"/>
      <c r="X17045" s="19"/>
    </row>
    <row r="17046" spans="2:24">
      <c r="B17046" s="18"/>
      <c r="C17046" s="18"/>
      <c r="D17046" s="18"/>
      <c r="E17046" s="19"/>
      <c r="F17046" s="19"/>
      <c r="G17046" s="19"/>
      <c r="H17046" s="19"/>
      <c r="I17046" s="19"/>
      <c r="J17046" s="19"/>
      <c r="K17046" s="19"/>
      <c r="L17046" s="19"/>
      <c r="M17046" s="19"/>
      <c r="N17046" s="19"/>
      <c r="O17046" s="19"/>
      <c r="P17046" s="19"/>
      <c r="Q17046" s="19"/>
      <c r="R17046" s="19"/>
      <c r="S17046" s="19"/>
      <c r="T17046" s="19"/>
      <c r="U17046" s="19"/>
      <c r="V17046" s="19"/>
      <c r="W17046" s="19"/>
      <c r="X17046" s="19"/>
    </row>
    <row r="17047" spans="2:24">
      <c r="B17047" s="18"/>
      <c r="C17047" s="18"/>
      <c r="D17047" s="18"/>
      <c r="E17047" s="19"/>
      <c r="F17047" s="19"/>
      <c r="G17047" s="19"/>
      <c r="H17047" s="19"/>
      <c r="I17047" s="19"/>
      <c r="J17047" s="19"/>
      <c r="K17047" s="19"/>
      <c r="L17047" s="19"/>
      <c r="M17047" s="19"/>
      <c r="N17047" s="19"/>
      <c r="O17047" s="19"/>
      <c r="P17047" s="19"/>
      <c r="Q17047" s="19"/>
      <c r="R17047" s="19"/>
      <c r="S17047" s="19"/>
      <c r="T17047" s="19"/>
      <c r="U17047" s="19"/>
      <c r="V17047" s="19"/>
      <c r="W17047" s="19"/>
      <c r="X17047" s="19"/>
    </row>
    <row r="17048" spans="2:24">
      <c r="B17048" s="18"/>
      <c r="C17048" s="18"/>
      <c r="D17048" s="18"/>
      <c r="E17048" s="19"/>
      <c r="F17048" s="19"/>
      <c r="G17048" s="19"/>
      <c r="H17048" s="19"/>
      <c r="I17048" s="19"/>
      <c r="J17048" s="19"/>
      <c r="K17048" s="19"/>
      <c r="L17048" s="19"/>
      <c r="M17048" s="19"/>
      <c r="N17048" s="19"/>
      <c r="O17048" s="19"/>
      <c r="P17048" s="19"/>
      <c r="Q17048" s="19"/>
      <c r="R17048" s="19"/>
      <c r="S17048" s="19"/>
      <c r="T17048" s="19"/>
      <c r="U17048" s="19"/>
      <c r="V17048" s="19"/>
      <c r="W17048" s="19"/>
      <c r="X17048" s="19"/>
    </row>
    <row r="17049" spans="2:24">
      <c r="B17049" s="18"/>
      <c r="C17049" s="18"/>
      <c r="D17049" s="18"/>
      <c r="E17049" s="19"/>
      <c r="F17049" s="19"/>
      <c r="G17049" s="19"/>
      <c r="H17049" s="19"/>
      <c r="I17049" s="19"/>
      <c r="J17049" s="19"/>
      <c r="K17049" s="19"/>
      <c r="L17049" s="19"/>
      <c r="M17049" s="19"/>
      <c r="N17049" s="19"/>
      <c r="O17049" s="19"/>
      <c r="P17049" s="19"/>
      <c r="Q17049" s="19"/>
      <c r="R17049" s="19"/>
      <c r="S17049" s="19"/>
      <c r="T17049" s="19"/>
      <c r="U17049" s="19"/>
      <c r="V17049" s="19"/>
      <c r="W17049" s="19"/>
      <c r="X17049" s="19"/>
    </row>
    <row r="17050" spans="2:24">
      <c r="B17050" s="18"/>
      <c r="C17050" s="18"/>
      <c r="D17050" s="18"/>
      <c r="E17050" s="19"/>
      <c r="F17050" s="19"/>
      <c r="G17050" s="19"/>
      <c r="H17050" s="19"/>
      <c r="I17050" s="19"/>
      <c r="J17050" s="19"/>
      <c r="K17050" s="19"/>
      <c r="L17050" s="19"/>
      <c r="M17050" s="19"/>
      <c r="N17050" s="19"/>
      <c r="O17050" s="19"/>
      <c r="P17050" s="19"/>
      <c r="Q17050" s="19"/>
      <c r="R17050" s="19"/>
      <c r="S17050" s="19"/>
      <c r="T17050" s="19"/>
      <c r="U17050" s="19"/>
      <c r="V17050" s="19"/>
      <c r="W17050" s="19"/>
      <c r="X17050" s="19"/>
    </row>
    <row r="17051" spans="2:24">
      <c r="B17051" s="18"/>
      <c r="C17051" s="18"/>
      <c r="D17051" s="18"/>
      <c r="E17051" s="19"/>
      <c r="F17051" s="19"/>
      <c r="G17051" s="19"/>
      <c r="H17051" s="19"/>
      <c r="I17051" s="19"/>
      <c r="J17051" s="19"/>
      <c r="K17051" s="19"/>
      <c r="L17051" s="19"/>
      <c r="M17051" s="19"/>
      <c r="N17051" s="19"/>
      <c r="O17051" s="19"/>
      <c r="P17051" s="19"/>
      <c r="Q17051" s="19"/>
      <c r="R17051" s="19"/>
      <c r="S17051" s="19"/>
      <c r="T17051" s="19"/>
      <c r="U17051" s="19"/>
      <c r="V17051" s="19"/>
      <c r="W17051" s="19"/>
      <c r="X17051" s="19"/>
    </row>
    <row r="17052" spans="2:24">
      <c r="B17052" s="18"/>
      <c r="C17052" s="18"/>
      <c r="D17052" s="18"/>
      <c r="E17052" s="19"/>
      <c r="F17052" s="19"/>
      <c r="G17052" s="19"/>
      <c r="H17052" s="19"/>
      <c r="I17052" s="19"/>
      <c r="J17052" s="19"/>
      <c r="K17052" s="19"/>
      <c r="L17052" s="19"/>
      <c r="M17052" s="19"/>
      <c r="N17052" s="19"/>
      <c r="O17052" s="19"/>
      <c r="P17052" s="19"/>
      <c r="Q17052" s="19"/>
      <c r="R17052" s="19"/>
      <c r="S17052" s="19"/>
      <c r="T17052" s="19"/>
      <c r="U17052" s="19"/>
      <c r="V17052" s="19"/>
      <c r="W17052" s="19"/>
      <c r="X17052" s="19"/>
    </row>
    <row r="17053" spans="2:24">
      <c r="B17053" s="18"/>
      <c r="C17053" s="18"/>
      <c r="D17053" s="18"/>
      <c r="E17053" s="19"/>
      <c r="F17053" s="19"/>
      <c r="G17053" s="19"/>
      <c r="H17053" s="19"/>
      <c r="I17053" s="19"/>
      <c r="J17053" s="19"/>
      <c r="K17053" s="19"/>
      <c r="L17053" s="19"/>
      <c r="M17053" s="19"/>
      <c r="N17053" s="19"/>
      <c r="O17053" s="19"/>
      <c r="P17053" s="19"/>
      <c r="Q17053" s="19"/>
      <c r="R17053" s="19"/>
      <c r="S17053" s="19"/>
      <c r="T17053" s="19"/>
      <c r="U17053" s="19"/>
      <c r="V17053" s="19"/>
      <c r="W17053" s="19"/>
      <c r="X17053" s="19"/>
    </row>
    <row r="17054" spans="2:24">
      <c r="B17054" s="18"/>
      <c r="C17054" s="18"/>
      <c r="D17054" s="18"/>
      <c r="E17054" s="19"/>
      <c r="F17054" s="19"/>
      <c r="G17054" s="19"/>
      <c r="H17054" s="19"/>
      <c r="I17054" s="19"/>
      <c r="J17054" s="19"/>
      <c r="K17054" s="19"/>
      <c r="L17054" s="19"/>
      <c r="M17054" s="19"/>
      <c r="N17054" s="19"/>
      <c r="O17054" s="19"/>
      <c r="P17054" s="19"/>
      <c r="Q17054" s="19"/>
      <c r="R17054" s="19"/>
      <c r="S17054" s="19"/>
      <c r="T17054" s="19"/>
      <c r="U17054" s="19"/>
      <c r="V17054" s="19"/>
      <c r="W17054" s="19"/>
      <c r="X17054" s="19"/>
    </row>
    <row r="17055" spans="2:24">
      <c r="B17055" s="18"/>
      <c r="C17055" s="18"/>
      <c r="D17055" s="18"/>
      <c r="E17055" s="19"/>
      <c r="F17055" s="19"/>
      <c r="G17055" s="19"/>
      <c r="H17055" s="19"/>
      <c r="I17055" s="19"/>
      <c r="J17055" s="19"/>
      <c r="K17055" s="19"/>
      <c r="L17055" s="19"/>
      <c r="M17055" s="19"/>
      <c r="N17055" s="19"/>
      <c r="O17055" s="19"/>
      <c r="P17055" s="19"/>
      <c r="Q17055" s="19"/>
      <c r="R17055" s="19"/>
      <c r="S17055" s="19"/>
      <c r="T17055" s="19"/>
      <c r="U17055" s="19"/>
      <c r="V17055" s="19"/>
      <c r="W17055" s="19"/>
      <c r="X17055" s="19"/>
    </row>
    <row r="17056" spans="2:24">
      <c r="B17056" s="18"/>
      <c r="C17056" s="18"/>
      <c r="D17056" s="18"/>
      <c r="E17056" s="19"/>
      <c r="F17056" s="19"/>
      <c r="G17056" s="19"/>
      <c r="H17056" s="19"/>
      <c r="I17056" s="19"/>
      <c r="J17056" s="19"/>
      <c r="K17056" s="19"/>
      <c r="L17056" s="19"/>
      <c r="M17056" s="19"/>
      <c r="N17056" s="19"/>
      <c r="O17056" s="19"/>
      <c r="P17056" s="19"/>
      <c r="Q17056" s="19"/>
      <c r="R17056" s="19"/>
      <c r="S17056" s="19"/>
      <c r="T17056" s="19"/>
      <c r="U17056" s="19"/>
      <c r="V17056" s="19"/>
      <c r="W17056" s="19"/>
      <c r="X17056" s="19"/>
    </row>
    <row r="17057" spans="2:24">
      <c r="B17057" s="18"/>
      <c r="C17057" s="18"/>
      <c r="D17057" s="18"/>
      <c r="E17057" s="19"/>
      <c r="F17057" s="19"/>
      <c r="G17057" s="19"/>
      <c r="H17057" s="19"/>
      <c r="I17057" s="19"/>
      <c r="J17057" s="19"/>
      <c r="K17057" s="19"/>
      <c r="L17057" s="19"/>
      <c r="M17057" s="19"/>
      <c r="N17057" s="19"/>
      <c r="O17057" s="19"/>
      <c r="P17057" s="19"/>
      <c r="Q17057" s="19"/>
      <c r="R17057" s="19"/>
      <c r="S17057" s="19"/>
      <c r="T17057" s="19"/>
      <c r="U17057" s="19"/>
      <c r="V17057" s="19"/>
      <c r="W17057" s="19"/>
      <c r="X17057" s="19"/>
    </row>
    <row r="17058" spans="2:24">
      <c r="B17058" s="18"/>
      <c r="C17058" s="18"/>
      <c r="D17058" s="18"/>
      <c r="E17058" s="19"/>
      <c r="F17058" s="19"/>
      <c r="G17058" s="19"/>
      <c r="H17058" s="19"/>
      <c r="I17058" s="19"/>
      <c r="J17058" s="19"/>
      <c r="K17058" s="19"/>
      <c r="L17058" s="19"/>
      <c r="M17058" s="19"/>
      <c r="N17058" s="19"/>
      <c r="O17058" s="19"/>
      <c r="P17058" s="19"/>
      <c r="Q17058" s="19"/>
      <c r="R17058" s="19"/>
      <c r="S17058" s="19"/>
      <c r="T17058" s="19"/>
      <c r="U17058" s="19"/>
      <c r="V17058" s="19"/>
      <c r="W17058" s="19"/>
      <c r="X17058" s="19"/>
    </row>
    <row r="17059" spans="2:24">
      <c r="B17059" s="18"/>
      <c r="C17059" s="18"/>
      <c r="D17059" s="18"/>
      <c r="E17059" s="19"/>
      <c r="F17059" s="19"/>
      <c r="G17059" s="19"/>
      <c r="H17059" s="19"/>
      <c r="I17059" s="19"/>
      <c r="J17059" s="19"/>
      <c r="K17059" s="19"/>
      <c r="L17059" s="19"/>
      <c r="M17059" s="19"/>
      <c r="N17059" s="19"/>
      <c r="O17059" s="19"/>
      <c r="P17059" s="19"/>
      <c r="Q17059" s="19"/>
      <c r="R17059" s="19"/>
      <c r="S17059" s="19"/>
      <c r="T17059" s="19"/>
      <c r="U17059" s="19"/>
      <c r="V17059" s="19"/>
      <c r="W17059" s="19"/>
      <c r="X17059" s="19"/>
    </row>
    <row r="17060" spans="2:24">
      <c r="B17060" s="18"/>
      <c r="C17060" s="18"/>
      <c r="D17060" s="18"/>
      <c r="E17060" s="19"/>
      <c r="F17060" s="19"/>
      <c r="G17060" s="19"/>
      <c r="H17060" s="19"/>
      <c r="I17060" s="19"/>
      <c r="J17060" s="19"/>
      <c r="K17060" s="19"/>
      <c r="L17060" s="19"/>
      <c r="M17060" s="19"/>
      <c r="N17060" s="19"/>
      <c r="O17060" s="19"/>
      <c r="P17060" s="19"/>
      <c r="Q17060" s="19"/>
      <c r="R17060" s="19"/>
      <c r="S17060" s="19"/>
      <c r="T17060" s="19"/>
      <c r="U17060" s="19"/>
      <c r="V17060" s="19"/>
      <c r="W17060" s="19"/>
      <c r="X17060" s="19"/>
    </row>
    <row r="17061" spans="2:24">
      <c r="B17061" s="18"/>
      <c r="C17061" s="18"/>
      <c r="D17061" s="18"/>
      <c r="E17061" s="19"/>
      <c r="F17061" s="19"/>
      <c r="G17061" s="19"/>
      <c r="H17061" s="19"/>
      <c r="I17061" s="19"/>
      <c r="J17061" s="19"/>
      <c r="K17061" s="19"/>
      <c r="L17061" s="19"/>
      <c r="M17061" s="19"/>
      <c r="N17061" s="19"/>
      <c r="O17061" s="19"/>
      <c r="P17061" s="19"/>
      <c r="Q17061" s="19"/>
      <c r="R17061" s="19"/>
      <c r="S17061" s="19"/>
      <c r="T17061" s="19"/>
      <c r="U17061" s="19"/>
      <c r="V17061" s="19"/>
      <c r="W17061" s="19"/>
      <c r="X17061" s="19"/>
    </row>
    <row r="17062" spans="2:24">
      <c r="B17062" s="18"/>
      <c r="C17062" s="18"/>
      <c r="D17062" s="18"/>
      <c r="E17062" s="19"/>
      <c r="F17062" s="19"/>
      <c r="G17062" s="19"/>
      <c r="H17062" s="19"/>
      <c r="I17062" s="19"/>
      <c r="J17062" s="19"/>
      <c r="K17062" s="19"/>
      <c r="L17062" s="19"/>
      <c r="M17062" s="19"/>
      <c r="N17062" s="19"/>
      <c r="O17062" s="19"/>
      <c r="P17062" s="19"/>
      <c r="Q17062" s="19"/>
      <c r="R17062" s="19"/>
      <c r="S17062" s="19"/>
      <c r="T17062" s="19"/>
      <c r="U17062" s="19"/>
      <c r="V17062" s="19"/>
      <c r="W17062" s="19"/>
      <c r="X17062" s="19"/>
    </row>
    <row r="17063" spans="2:24">
      <c r="B17063" s="18"/>
      <c r="C17063" s="18"/>
      <c r="D17063" s="18"/>
      <c r="E17063" s="19"/>
      <c r="F17063" s="19"/>
      <c r="G17063" s="19"/>
      <c r="H17063" s="19"/>
      <c r="I17063" s="19"/>
      <c r="J17063" s="19"/>
      <c r="K17063" s="19"/>
      <c r="L17063" s="19"/>
      <c r="M17063" s="19"/>
      <c r="N17063" s="19"/>
      <c r="O17063" s="19"/>
      <c r="P17063" s="19"/>
      <c r="Q17063" s="19"/>
      <c r="R17063" s="19"/>
      <c r="S17063" s="19"/>
      <c r="T17063" s="19"/>
      <c r="U17063" s="19"/>
      <c r="V17063" s="19"/>
      <c r="W17063" s="19"/>
      <c r="X17063" s="19"/>
    </row>
    <row r="17064" spans="2:24">
      <c r="B17064" s="18"/>
      <c r="C17064" s="18"/>
      <c r="D17064" s="18"/>
      <c r="E17064" s="19"/>
      <c r="F17064" s="19"/>
      <c r="G17064" s="19"/>
      <c r="H17064" s="19"/>
      <c r="I17064" s="19"/>
      <c r="J17064" s="19"/>
      <c r="K17064" s="19"/>
      <c r="L17064" s="19"/>
      <c r="M17064" s="19"/>
      <c r="N17064" s="19"/>
      <c r="O17064" s="19"/>
      <c r="P17064" s="19"/>
      <c r="Q17064" s="19"/>
      <c r="R17064" s="19"/>
      <c r="S17064" s="19"/>
      <c r="T17064" s="19"/>
      <c r="U17064" s="19"/>
      <c r="V17064" s="19"/>
      <c r="W17064" s="19"/>
      <c r="X17064" s="19"/>
    </row>
    <row r="17065" spans="2:24">
      <c r="B17065" s="18"/>
      <c r="C17065" s="18"/>
      <c r="D17065" s="18"/>
      <c r="E17065" s="19"/>
      <c r="F17065" s="19"/>
      <c r="G17065" s="19"/>
      <c r="H17065" s="19"/>
      <c r="I17065" s="19"/>
      <c r="J17065" s="19"/>
      <c r="K17065" s="19"/>
      <c r="L17065" s="19"/>
      <c r="M17065" s="19"/>
      <c r="N17065" s="19"/>
      <c r="O17065" s="19"/>
      <c r="P17065" s="19"/>
      <c r="Q17065" s="19"/>
      <c r="R17065" s="19"/>
      <c r="S17065" s="19"/>
      <c r="T17065" s="19"/>
      <c r="U17065" s="19"/>
      <c r="V17065" s="19"/>
      <c r="W17065" s="19"/>
      <c r="X17065" s="19"/>
    </row>
    <row r="17066" spans="2:24">
      <c r="B17066" s="18"/>
      <c r="C17066" s="18"/>
      <c r="D17066" s="18"/>
      <c r="E17066" s="19"/>
      <c r="F17066" s="19"/>
      <c r="G17066" s="19"/>
      <c r="H17066" s="19"/>
      <c r="I17066" s="19"/>
      <c r="J17066" s="19"/>
      <c r="K17066" s="19"/>
      <c r="L17066" s="19"/>
      <c r="M17066" s="19"/>
      <c r="N17066" s="19"/>
      <c r="O17066" s="19"/>
      <c r="P17066" s="19"/>
      <c r="Q17066" s="19"/>
      <c r="R17066" s="19"/>
      <c r="S17066" s="19"/>
      <c r="T17066" s="19"/>
      <c r="U17066" s="19"/>
      <c r="V17066" s="19"/>
      <c r="W17066" s="19"/>
      <c r="X17066" s="19"/>
    </row>
    <row r="17067" spans="2:24">
      <c r="B17067" s="18"/>
      <c r="C17067" s="18"/>
      <c r="D17067" s="18"/>
      <c r="E17067" s="19"/>
      <c r="F17067" s="19"/>
      <c r="G17067" s="19"/>
      <c r="H17067" s="19"/>
      <c r="I17067" s="19"/>
      <c r="J17067" s="19"/>
      <c r="K17067" s="19"/>
      <c r="L17067" s="19"/>
      <c r="M17067" s="19"/>
      <c r="N17067" s="19"/>
      <c r="O17067" s="19"/>
      <c r="P17067" s="19"/>
      <c r="Q17067" s="19"/>
      <c r="R17067" s="19"/>
      <c r="S17067" s="19"/>
      <c r="T17067" s="19"/>
      <c r="U17067" s="19"/>
      <c r="V17067" s="19"/>
      <c r="W17067" s="19"/>
      <c r="X17067" s="19"/>
    </row>
    <row r="17068" spans="2:24">
      <c r="B17068" s="18"/>
      <c r="C17068" s="18"/>
      <c r="D17068" s="18"/>
      <c r="E17068" s="19"/>
      <c r="F17068" s="19"/>
      <c r="G17068" s="19"/>
      <c r="H17068" s="19"/>
      <c r="I17068" s="19"/>
      <c r="J17068" s="19"/>
      <c r="K17068" s="19"/>
      <c r="L17068" s="19"/>
      <c r="M17068" s="19"/>
      <c r="N17068" s="19"/>
      <c r="O17068" s="19"/>
      <c r="P17068" s="19"/>
      <c r="Q17068" s="19"/>
      <c r="R17068" s="19"/>
      <c r="S17068" s="19"/>
      <c r="T17068" s="19"/>
      <c r="U17068" s="19"/>
      <c r="V17068" s="19"/>
      <c r="W17068" s="19"/>
      <c r="X17068" s="19"/>
    </row>
    <row r="17069" spans="2:24">
      <c r="B17069" s="18"/>
      <c r="C17069" s="18"/>
      <c r="D17069" s="18"/>
      <c r="E17069" s="19"/>
      <c r="F17069" s="19"/>
      <c r="G17069" s="19"/>
      <c r="H17069" s="19"/>
      <c r="I17069" s="19"/>
      <c r="J17069" s="19"/>
      <c r="K17069" s="19"/>
      <c r="L17069" s="19"/>
      <c r="M17069" s="19"/>
      <c r="N17069" s="19"/>
      <c r="O17069" s="19"/>
      <c r="P17069" s="19"/>
      <c r="Q17069" s="19"/>
      <c r="R17069" s="19"/>
      <c r="S17069" s="19"/>
      <c r="T17069" s="19"/>
      <c r="U17069" s="19"/>
      <c r="V17069" s="19"/>
      <c r="W17069" s="19"/>
      <c r="X17069" s="19"/>
    </row>
    <row r="17070" spans="2:24">
      <c r="B17070" s="18"/>
      <c r="C17070" s="18"/>
      <c r="D17070" s="18"/>
      <c r="E17070" s="19"/>
      <c r="F17070" s="19"/>
      <c r="G17070" s="19"/>
      <c r="H17070" s="19"/>
      <c r="I17070" s="19"/>
      <c r="J17070" s="19"/>
      <c r="K17070" s="19"/>
      <c r="L17070" s="19"/>
      <c r="M17070" s="19"/>
      <c r="N17070" s="19"/>
      <c r="O17070" s="19"/>
      <c r="P17070" s="19"/>
      <c r="Q17070" s="19"/>
      <c r="R17070" s="19"/>
      <c r="S17070" s="19"/>
      <c r="T17070" s="19"/>
      <c r="U17070" s="19"/>
      <c r="V17070" s="19"/>
      <c r="W17070" s="19"/>
      <c r="X17070" s="19"/>
    </row>
    <row r="17071" spans="2:24">
      <c r="B17071" s="18"/>
      <c r="C17071" s="18"/>
      <c r="D17071" s="18"/>
      <c r="E17071" s="19"/>
      <c r="F17071" s="19"/>
      <c r="G17071" s="19"/>
      <c r="H17071" s="19"/>
      <c r="I17071" s="19"/>
      <c r="J17071" s="19"/>
      <c r="K17071" s="19"/>
      <c r="L17071" s="19"/>
      <c r="M17071" s="19"/>
      <c r="N17071" s="19"/>
      <c r="O17071" s="19"/>
      <c r="P17071" s="19"/>
      <c r="Q17071" s="19"/>
      <c r="R17071" s="19"/>
      <c r="S17071" s="19"/>
      <c r="T17071" s="19"/>
      <c r="U17071" s="19"/>
      <c r="V17071" s="19"/>
      <c r="W17071" s="19"/>
      <c r="X17071" s="19"/>
    </row>
    <row r="17072" spans="2:24">
      <c r="B17072" s="18"/>
      <c r="C17072" s="18"/>
      <c r="D17072" s="18"/>
      <c r="E17072" s="19"/>
      <c r="F17072" s="19"/>
      <c r="G17072" s="19"/>
      <c r="H17072" s="19"/>
      <c r="I17072" s="19"/>
      <c r="J17072" s="19"/>
      <c r="K17072" s="19"/>
      <c r="L17072" s="19"/>
      <c r="M17072" s="19"/>
      <c r="N17072" s="19"/>
      <c r="O17072" s="19"/>
      <c r="P17072" s="19"/>
      <c r="Q17072" s="19"/>
      <c r="R17072" s="19"/>
      <c r="S17072" s="19"/>
      <c r="T17072" s="19"/>
      <c r="U17072" s="19"/>
      <c r="V17072" s="19"/>
      <c r="W17072" s="19"/>
      <c r="X17072" s="19"/>
    </row>
    <row r="17073" spans="2:24">
      <c r="B17073" s="18"/>
      <c r="C17073" s="18"/>
      <c r="D17073" s="18"/>
      <c r="E17073" s="19"/>
      <c r="F17073" s="19"/>
      <c r="G17073" s="19"/>
      <c r="H17073" s="19"/>
      <c r="I17073" s="19"/>
      <c r="J17073" s="19"/>
      <c r="K17073" s="19"/>
      <c r="L17073" s="19"/>
      <c r="M17073" s="19"/>
      <c r="N17073" s="19"/>
      <c r="O17073" s="19"/>
      <c r="P17073" s="19"/>
      <c r="Q17073" s="19"/>
      <c r="R17073" s="19"/>
      <c r="S17073" s="19"/>
      <c r="T17073" s="19"/>
      <c r="U17073" s="19"/>
      <c r="V17073" s="19"/>
      <c r="W17073" s="19"/>
      <c r="X17073" s="19"/>
    </row>
    <row r="17074" spans="2:24">
      <c r="B17074" s="18"/>
      <c r="C17074" s="18"/>
      <c r="D17074" s="18"/>
      <c r="E17074" s="19"/>
      <c r="F17074" s="19"/>
      <c r="G17074" s="19"/>
      <c r="H17074" s="19"/>
      <c r="I17074" s="19"/>
      <c r="J17074" s="19"/>
      <c r="K17074" s="19"/>
      <c r="L17074" s="19"/>
      <c r="M17074" s="19"/>
      <c r="N17074" s="19"/>
      <c r="O17074" s="19"/>
      <c r="P17074" s="19"/>
      <c r="Q17074" s="19"/>
      <c r="R17074" s="19"/>
      <c r="S17074" s="19"/>
      <c r="T17074" s="19"/>
      <c r="U17074" s="19"/>
      <c r="V17074" s="19"/>
      <c r="W17074" s="19"/>
      <c r="X17074" s="19"/>
    </row>
    <row r="17075" spans="2:24">
      <c r="B17075" s="18"/>
      <c r="C17075" s="18"/>
      <c r="D17075" s="18"/>
      <c r="E17075" s="19"/>
      <c r="F17075" s="19"/>
      <c r="G17075" s="19"/>
      <c r="H17075" s="19"/>
      <c r="I17075" s="19"/>
      <c r="J17075" s="19"/>
      <c r="K17075" s="19"/>
      <c r="L17075" s="19"/>
      <c r="M17075" s="19"/>
      <c r="N17075" s="19"/>
      <c r="O17075" s="19"/>
      <c r="P17075" s="19"/>
      <c r="Q17075" s="19"/>
      <c r="R17075" s="19"/>
      <c r="S17075" s="19"/>
      <c r="T17075" s="19"/>
      <c r="U17075" s="19"/>
      <c r="V17075" s="19"/>
      <c r="W17075" s="19"/>
      <c r="X17075" s="19"/>
    </row>
    <row r="17076" spans="2:24">
      <c r="B17076" s="18"/>
      <c r="C17076" s="18"/>
      <c r="D17076" s="18"/>
      <c r="E17076" s="19"/>
      <c r="F17076" s="19"/>
      <c r="G17076" s="19"/>
      <c r="H17076" s="19"/>
      <c r="I17076" s="19"/>
      <c r="J17076" s="19"/>
      <c r="K17076" s="19"/>
      <c r="L17076" s="19"/>
      <c r="M17076" s="19"/>
      <c r="N17076" s="19"/>
      <c r="O17076" s="19"/>
      <c r="P17076" s="19"/>
      <c r="Q17076" s="19"/>
      <c r="R17076" s="19"/>
      <c r="S17076" s="19"/>
      <c r="T17076" s="19"/>
      <c r="U17076" s="19"/>
      <c r="V17076" s="19"/>
      <c r="W17076" s="19"/>
      <c r="X17076" s="19"/>
    </row>
    <row r="17077" spans="2:24">
      <c r="B17077" s="18"/>
      <c r="C17077" s="18"/>
      <c r="D17077" s="18"/>
      <c r="E17077" s="19"/>
      <c r="F17077" s="19"/>
      <c r="G17077" s="19"/>
      <c r="H17077" s="19"/>
      <c r="I17077" s="19"/>
      <c r="J17077" s="19"/>
      <c r="K17077" s="19"/>
      <c r="L17077" s="19"/>
      <c r="M17077" s="19"/>
      <c r="N17077" s="19"/>
      <c r="O17077" s="19"/>
      <c r="P17077" s="19"/>
      <c r="Q17077" s="19"/>
      <c r="R17077" s="19"/>
      <c r="S17077" s="19"/>
      <c r="T17077" s="19"/>
      <c r="U17077" s="19"/>
      <c r="V17077" s="19"/>
      <c r="W17077" s="19"/>
      <c r="X17077" s="19"/>
    </row>
    <row r="17078" spans="2:24">
      <c r="B17078" s="18"/>
      <c r="C17078" s="18"/>
      <c r="D17078" s="18"/>
      <c r="E17078" s="19"/>
      <c r="F17078" s="19"/>
      <c r="G17078" s="19"/>
      <c r="H17078" s="19"/>
      <c r="I17078" s="19"/>
      <c r="J17078" s="19"/>
      <c r="K17078" s="19"/>
      <c r="L17078" s="19"/>
      <c r="M17078" s="19"/>
      <c r="N17078" s="19"/>
      <c r="O17078" s="19"/>
      <c r="P17078" s="19"/>
      <c r="Q17078" s="19"/>
      <c r="R17078" s="19"/>
      <c r="S17078" s="19"/>
      <c r="T17078" s="19"/>
      <c r="U17078" s="19"/>
      <c r="V17078" s="19"/>
      <c r="W17078" s="19"/>
      <c r="X17078" s="19"/>
    </row>
    <row r="17079" spans="2:24">
      <c r="B17079" s="18"/>
      <c r="C17079" s="18"/>
      <c r="D17079" s="18"/>
      <c r="E17079" s="19"/>
      <c r="F17079" s="19"/>
      <c r="G17079" s="19"/>
      <c r="H17079" s="19"/>
      <c r="I17079" s="19"/>
      <c r="J17079" s="19"/>
      <c r="K17079" s="19"/>
      <c r="L17079" s="19"/>
      <c r="M17079" s="19"/>
      <c r="N17079" s="19"/>
      <c r="O17079" s="19"/>
      <c r="P17079" s="19"/>
      <c r="Q17079" s="19"/>
      <c r="R17079" s="19"/>
      <c r="S17079" s="19"/>
      <c r="T17079" s="19"/>
      <c r="U17079" s="19"/>
      <c r="V17079" s="19"/>
      <c r="W17079" s="19"/>
      <c r="X17079" s="19"/>
    </row>
    <row r="17080" spans="2:24">
      <c r="B17080" s="18"/>
      <c r="C17080" s="18"/>
      <c r="D17080" s="18"/>
      <c r="E17080" s="19"/>
      <c r="F17080" s="19"/>
      <c r="G17080" s="19"/>
      <c r="H17080" s="19"/>
      <c r="I17080" s="19"/>
      <c r="J17080" s="19"/>
      <c r="K17080" s="19"/>
      <c r="L17080" s="19"/>
      <c r="M17080" s="19"/>
      <c r="N17080" s="19"/>
      <c r="O17080" s="19"/>
      <c r="P17080" s="19"/>
      <c r="Q17080" s="19"/>
      <c r="R17080" s="19"/>
      <c r="S17080" s="19"/>
      <c r="T17080" s="19"/>
      <c r="U17080" s="19"/>
      <c r="V17080" s="19"/>
      <c r="W17080" s="19"/>
      <c r="X17080" s="19"/>
    </row>
    <row r="17081" spans="2:24">
      <c r="B17081" s="18"/>
      <c r="C17081" s="18"/>
      <c r="D17081" s="18"/>
      <c r="E17081" s="19"/>
      <c r="F17081" s="19"/>
      <c r="G17081" s="19"/>
      <c r="H17081" s="19"/>
      <c r="I17081" s="19"/>
      <c r="J17081" s="19"/>
      <c r="K17081" s="19"/>
      <c r="L17081" s="19"/>
      <c r="M17081" s="19"/>
      <c r="N17081" s="19"/>
      <c r="O17081" s="19"/>
      <c r="P17081" s="19"/>
      <c r="Q17081" s="19"/>
      <c r="R17081" s="19"/>
      <c r="S17081" s="19"/>
      <c r="T17081" s="19"/>
      <c r="U17081" s="19"/>
      <c r="V17081" s="19"/>
      <c r="W17081" s="19"/>
      <c r="X17081" s="19"/>
    </row>
    <row r="17082" spans="2:24">
      <c r="B17082" s="18"/>
      <c r="C17082" s="18"/>
      <c r="D17082" s="18"/>
      <c r="E17082" s="19"/>
      <c r="F17082" s="19"/>
      <c r="G17082" s="19"/>
      <c r="H17082" s="19"/>
      <c r="I17082" s="19"/>
      <c r="J17082" s="19"/>
      <c r="K17082" s="19"/>
      <c r="L17082" s="19"/>
      <c r="M17082" s="19"/>
      <c r="N17082" s="19"/>
      <c r="O17082" s="19"/>
      <c r="P17082" s="19"/>
      <c r="Q17082" s="19"/>
      <c r="R17082" s="19"/>
      <c r="S17082" s="19"/>
      <c r="T17082" s="19"/>
      <c r="U17082" s="19"/>
      <c r="V17082" s="19"/>
      <c r="W17082" s="19"/>
      <c r="X17082" s="19"/>
    </row>
    <row r="17083" spans="2:24">
      <c r="B17083" s="18"/>
      <c r="C17083" s="18"/>
      <c r="D17083" s="18"/>
      <c r="E17083" s="19"/>
      <c r="F17083" s="19"/>
      <c r="G17083" s="19"/>
      <c r="H17083" s="19"/>
      <c r="I17083" s="19"/>
      <c r="J17083" s="19"/>
      <c r="K17083" s="19"/>
      <c r="L17083" s="19"/>
      <c r="M17083" s="19"/>
      <c r="N17083" s="19"/>
      <c r="O17083" s="19"/>
      <c r="P17083" s="19"/>
      <c r="Q17083" s="19"/>
      <c r="R17083" s="19"/>
      <c r="S17083" s="19"/>
      <c r="T17083" s="19"/>
      <c r="U17083" s="19"/>
      <c r="V17083" s="19"/>
      <c r="W17083" s="19"/>
      <c r="X17083" s="19"/>
    </row>
    <row r="17084" spans="2:24">
      <c r="B17084" s="18"/>
      <c r="C17084" s="18"/>
      <c r="D17084" s="18"/>
      <c r="E17084" s="19"/>
      <c r="F17084" s="19"/>
      <c r="G17084" s="19"/>
      <c r="H17084" s="19"/>
      <c r="I17084" s="19"/>
      <c r="J17084" s="19"/>
      <c r="K17084" s="19"/>
      <c r="L17084" s="19"/>
      <c r="M17084" s="19"/>
      <c r="N17084" s="19"/>
      <c r="O17084" s="19"/>
      <c r="P17084" s="19"/>
      <c r="Q17084" s="19"/>
      <c r="R17084" s="19"/>
      <c r="S17084" s="19"/>
      <c r="T17084" s="19"/>
      <c r="U17084" s="19"/>
      <c r="V17084" s="19"/>
      <c r="W17084" s="19"/>
      <c r="X17084" s="19"/>
    </row>
    <row r="17085" spans="2:24">
      <c r="B17085" s="18"/>
      <c r="C17085" s="18"/>
      <c r="D17085" s="18"/>
      <c r="E17085" s="19"/>
      <c r="F17085" s="19"/>
      <c r="G17085" s="19"/>
      <c r="H17085" s="19"/>
      <c r="I17085" s="19"/>
      <c r="J17085" s="19"/>
      <c r="K17085" s="19"/>
      <c r="L17085" s="19"/>
      <c r="M17085" s="19"/>
      <c r="N17085" s="19"/>
      <c r="O17085" s="19"/>
      <c r="P17085" s="19"/>
      <c r="Q17085" s="19"/>
      <c r="R17085" s="19"/>
      <c r="S17085" s="19"/>
      <c r="T17085" s="19"/>
      <c r="U17085" s="19"/>
      <c r="V17085" s="19"/>
      <c r="W17085" s="19"/>
      <c r="X17085" s="19"/>
    </row>
    <row r="17086" spans="2:24">
      <c r="B17086" s="18"/>
      <c r="C17086" s="18"/>
      <c r="D17086" s="18"/>
      <c r="E17086" s="19"/>
      <c r="F17086" s="19"/>
      <c r="G17086" s="19"/>
      <c r="H17086" s="19"/>
      <c r="I17086" s="19"/>
      <c r="J17086" s="19"/>
      <c r="K17086" s="19"/>
      <c r="L17086" s="19"/>
      <c r="M17086" s="19"/>
      <c r="N17086" s="19"/>
      <c r="O17086" s="19"/>
      <c r="P17086" s="19"/>
      <c r="Q17086" s="19"/>
      <c r="R17086" s="19"/>
      <c r="S17086" s="19"/>
      <c r="T17086" s="19"/>
      <c r="U17086" s="19"/>
      <c r="V17086" s="19"/>
      <c r="W17086" s="19"/>
      <c r="X17086" s="19"/>
    </row>
    <row r="17087" spans="2:24">
      <c r="B17087" s="18"/>
      <c r="C17087" s="18"/>
      <c r="D17087" s="18"/>
      <c r="E17087" s="19"/>
      <c r="F17087" s="19"/>
      <c r="G17087" s="19"/>
      <c r="H17087" s="19"/>
      <c r="I17087" s="19"/>
      <c r="J17087" s="19"/>
      <c r="K17087" s="19"/>
      <c r="L17087" s="19"/>
      <c r="M17087" s="19"/>
      <c r="N17087" s="19"/>
      <c r="O17087" s="19"/>
      <c r="P17087" s="19"/>
      <c r="Q17087" s="19"/>
      <c r="R17087" s="19"/>
      <c r="S17087" s="19"/>
      <c r="T17087" s="19"/>
      <c r="U17087" s="19"/>
      <c r="V17087" s="19"/>
      <c r="W17087" s="19"/>
      <c r="X17087" s="19"/>
    </row>
    <row r="17088" spans="2:24">
      <c r="B17088" s="18"/>
      <c r="C17088" s="18"/>
      <c r="D17088" s="18"/>
      <c r="E17088" s="19"/>
      <c r="F17088" s="19"/>
      <c r="G17088" s="19"/>
      <c r="H17088" s="19"/>
      <c r="I17088" s="19"/>
      <c r="J17088" s="19"/>
      <c r="K17088" s="19"/>
      <c r="L17088" s="19"/>
      <c r="M17088" s="19"/>
      <c r="N17088" s="19"/>
      <c r="O17088" s="19"/>
      <c r="P17088" s="19"/>
      <c r="Q17088" s="19"/>
      <c r="R17088" s="19"/>
      <c r="S17088" s="19"/>
      <c r="T17088" s="19"/>
      <c r="U17088" s="19"/>
      <c r="V17088" s="19"/>
      <c r="W17088" s="19"/>
      <c r="X17088" s="19"/>
    </row>
    <row r="17089" spans="2:24">
      <c r="B17089" s="18"/>
      <c r="C17089" s="18"/>
      <c r="D17089" s="18"/>
      <c r="E17089" s="19"/>
      <c r="F17089" s="19"/>
      <c r="G17089" s="19"/>
      <c r="H17089" s="19"/>
      <c r="I17089" s="19"/>
      <c r="J17089" s="19"/>
      <c r="K17089" s="19"/>
      <c r="L17089" s="19"/>
      <c r="M17089" s="19"/>
      <c r="N17089" s="19"/>
      <c r="O17089" s="19"/>
      <c r="P17089" s="19"/>
      <c r="Q17089" s="19"/>
      <c r="R17089" s="19"/>
      <c r="S17089" s="19"/>
      <c r="T17089" s="19"/>
      <c r="U17089" s="19"/>
      <c r="V17089" s="19"/>
      <c r="W17089" s="19"/>
      <c r="X17089" s="19"/>
    </row>
    <row r="17090" spans="2:24">
      <c r="B17090" s="18"/>
      <c r="C17090" s="18"/>
      <c r="D17090" s="18"/>
      <c r="E17090" s="19"/>
      <c r="F17090" s="19"/>
      <c r="G17090" s="19"/>
      <c r="H17090" s="19"/>
      <c r="I17090" s="19"/>
      <c r="J17090" s="19"/>
      <c r="K17090" s="19"/>
      <c r="L17090" s="19"/>
      <c r="M17090" s="19"/>
      <c r="N17090" s="19"/>
      <c r="O17090" s="19"/>
      <c r="P17090" s="19"/>
      <c r="Q17090" s="19"/>
      <c r="R17090" s="19"/>
      <c r="S17090" s="19"/>
      <c r="T17090" s="19"/>
      <c r="U17090" s="19"/>
      <c r="V17090" s="19"/>
      <c r="W17090" s="19"/>
      <c r="X17090" s="19"/>
    </row>
    <row r="17091" spans="2:24">
      <c r="B17091" s="18"/>
      <c r="C17091" s="18"/>
      <c r="D17091" s="18"/>
      <c r="E17091" s="19"/>
      <c r="F17091" s="19"/>
      <c r="G17091" s="19"/>
      <c r="H17091" s="19"/>
      <c r="I17091" s="19"/>
      <c r="J17091" s="19"/>
      <c r="K17091" s="19"/>
      <c r="L17091" s="19"/>
      <c r="M17091" s="19"/>
      <c r="N17091" s="19"/>
      <c r="O17091" s="19"/>
      <c r="P17091" s="19"/>
      <c r="Q17091" s="19"/>
      <c r="R17091" s="19"/>
      <c r="S17091" s="19"/>
      <c r="T17091" s="19"/>
      <c r="U17091" s="19"/>
      <c r="V17091" s="19"/>
      <c r="W17091" s="19"/>
      <c r="X17091" s="19"/>
    </row>
    <row r="17092" spans="2:24">
      <c r="B17092" s="18"/>
      <c r="C17092" s="18"/>
      <c r="D17092" s="18"/>
      <c r="E17092" s="19"/>
      <c r="F17092" s="19"/>
      <c r="G17092" s="19"/>
      <c r="H17092" s="19"/>
      <c r="I17092" s="19"/>
      <c r="J17092" s="19"/>
      <c r="K17092" s="19"/>
      <c r="L17092" s="19"/>
      <c r="M17092" s="19"/>
      <c r="N17092" s="19"/>
      <c r="O17092" s="19"/>
      <c r="P17092" s="19"/>
      <c r="Q17092" s="19"/>
      <c r="R17092" s="19"/>
      <c r="S17092" s="19"/>
      <c r="T17092" s="19"/>
      <c r="U17092" s="19"/>
      <c r="V17092" s="19"/>
      <c r="W17092" s="19"/>
      <c r="X17092" s="19"/>
    </row>
    <row r="17093" spans="2:24">
      <c r="B17093" s="18"/>
      <c r="C17093" s="18"/>
      <c r="D17093" s="18"/>
      <c r="E17093" s="19"/>
      <c r="F17093" s="19"/>
      <c r="G17093" s="19"/>
      <c r="H17093" s="19"/>
      <c r="I17093" s="19"/>
      <c r="J17093" s="19"/>
      <c r="K17093" s="19"/>
      <c r="L17093" s="19"/>
      <c r="M17093" s="19"/>
      <c r="N17093" s="19"/>
      <c r="O17093" s="19"/>
      <c r="P17093" s="19"/>
      <c r="Q17093" s="19"/>
      <c r="R17093" s="19"/>
      <c r="S17093" s="19"/>
      <c r="T17093" s="19"/>
      <c r="U17093" s="19"/>
      <c r="V17093" s="19"/>
      <c r="W17093" s="19"/>
      <c r="X17093" s="19"/>
    </row>
    <row r="17094" spans="2:24">
      <c r="B17094" s="18"/>
      <c r="C17094" s="18"/>
      <c r="D17094" s="18"/>
      <c r="E17094" s="19"/>
      <c r="F17094" s="19"/>
      <c r="G17094" s="19"/>
      <c r="H17094" s="19"/>
      <c r="I17094" s="19"/>
      <c r="J17094" s="19"/>
      <c r="K17094" s="19"/>
      <c r="L17094" s="19"/>
      <c r="M17094" s="19"/>
      <c r="N17094" s="19"/>
      <c r="O17094" s="19"/>
      <c r="P17094" s="19"/>
      <c r="Q17094" s="19"/>
      <c r="R17094" s="19"/>
      <c r="S17094" s="19"/>
      <c r="T17094" s="19"/>
      <c r="U17094" s="19"/>
      <c r="V17094" s="19"/>
      <c r="W17094" s="19"/>
      <c r="X17094" s="19"/>
    </row>
    <row r="17095" spans="2:24">
      <c r="B17095" s="18"/>
      <c r="C17095" s="18"/>
      <c r="D17095" s="18"/>
      <c r="E17095" s="19"/>
      <c r="F17095" s="19"/>
      <c r="G17095" s="19"/>
      <c r="H17095" s="19"/>
      <c r="I17095" s="19"/>
      <c r="J17095" s="19"/>
      <c r="K17095" s="19"/>
      <c r="L17095" s="19"/>
      <c r="M17095" s="19"/>
      <c r="N17095" s="19"/>
      <c r="O17095" s="19"/>
      <c r="P17095" s="19"/>
      <c r="Q17095" s="19"/>
      <c r="R17095" s="19"/>
      <c r="S17095" s="19"/>
      <c r="T17095" s="19"/>
      <c r="U17095" s="19"/>
      <c r="V17095" s="19"/>
      <c r="W17095" s="19"/>
      <c r="X17095" s="19"/>
    </row>
    <row r="17096" spans="2:24">
      <c r="B17096" s="18"/>
      <c r="C17096" s="18"/>
      <c r="D17096" s="18"/>
      <c r="E17096" s="19"/>
      <c r="F17096" s="19"/>
      <c r="G17096" s="19"/>
      <c r="H17096" s="19"/>
      <c r="I17096" s="19"/>
      <c r="J17096" s="19"/>
      <c r="K17096" s="19"/>
      <c r="L17096" s="19"/>
      <c r="M17096" s="19"/>
      <c r="N17096" s="19"/>
      <c r="O17096" s="19"/>
      <c r="P17096" s="19"/>
      <c r="Q17096" s="19"/>
      <c r="R17096" s="19"/>
      <c r="S17096" s="19"/>
      <c r="T17096" s="19"/>
      <c r="U17096" s="19"/>
      <c r="V17096" s="19"/>
      <c r="W17096" s="19"/>
      <c r="X17096" s="19"/>
    </row>
    <row r="17097" spans="2:24">
      <c r="B17097" s="18"/>
      <c r="C17097" s="18"/>
      <c r="D17097" s="18"/>
      <c r="E17097" s="19"/>
      <c r="F17097" s="19"/>
      <c r="G17097" s="19"/>
      <c r="H17097" s="19"/>
      <c r="I17097" s="19"/>
      <c r="J17097" s="19"/>
      <c r="K17097" s="19"/>
      <c r="L17097" s="19"/>
      <c r="M17097" s="19"/>
      <c r="N17097" s="19"/>
      <c r="O17097" s="19"/>
      <c r="P17097" s="19"/>
      <c r="Q17097" s="19"/>
      <c r="R17097" s="19"/>
      <c r="S17097" s="19"/>
      <c r="T17097" s="19"/>
      <c r="U17097" s="19"/>
      <c r="V17097" s="19"/>
      <c r="W17097" s="19"/>
      <c r="X17097" s="19"/>
    </row>
    <row r="17098" spans="2:24">
      <c r="B17098" s="18"/>
      <c r="C17098" s="18"/>
      <c r="D17098" s="18"/>
      <c r="E17098" s="19"/>
      <c r="F17098" s="19"/>
      <c r="G17098" s="19"/>
      <c r="H17098" s="19"/>
      <c r="I17098" s="19"/>
      <c r="J17098" s="19"/>
      <c r="K17098" s="19"/>
      <c r="L17098" s="19"/>
      <c r="M17098" s="19"/>
      <c r="N17098" s="19"/>
      <c r="O17098" s="19"/>
      <c r="P17098" s="19"/>
      <c r="Q17098" s="19"/>
      <c r="R17098" s="19"/>
      <c r="S17098" s="19"/>
      <c r="T17098" s="19"/>
      <c r="U17098" s="19"/>
      <c r="V17098" s="19"/>
      <c r="W17098" s="19"/>
      <c r="X17098" s="19"/>
    </row>
    <row r="17099" spans="2:24">
      <c r="B17099" s="18"/>
      <c r="C17099" s="18"/>
      <c r="D17099" s="18"/>
      <c r="E17099" s="19"/>
      <c r="F17099" s="19"/>
      <c r="G17099" s="19"/>
      <c r="H17099" s="19"/>
      <c r="I17099" s="19"/>
      <c r="J17099" s="19"/>
      <c r="K17099" s="19"/>
      <c r="L17099" s="19"/>
      <c r="M17099" s="19"/>
      <c r="N17099" s="19"/>
      <c r="O17099" s="19"/>
      <c r="P17099" s="19"/>
      <c r="Q17099" s="19"/>
      <c r="R17099" s="19"/>
      <c r="S17099" s="19"/>
      <c r="T17099" s="19"/>
      <c r="U17099" s="19"/>
      <c r="V17099" s="19"/>
      <c r="W17099" s="19"/>
      <c r="X17099" s="19"/>
    </row>
    <row r="17100" spans="2:24">
      <c r="B17100" s="18"/>
      <c r="C17100" s="18"/>
      <c r="D17100" s="18"/>
      <c r="E17100" s="19"/>
      <c r="F17100" s="19"/>
      <c r="G17100" s="19"/>
      <c r="H17100" s="19"/>
      <c r="I17100" s="19"/>
      <c r="J17100" s="19"/>
      <c r="K17100" s="19"/>
      <c r="L17100" s="19"/>
      <c r="M17100" s="19"/>
      <c r="N17100" s="19"/>
      <c r="O17100" s="19"/>
      <c r="P17100" s="19"/>
      <c r="Q17100" s="19"/>
      <c r="R17100" s="19"/>
      <c r="S17100" s="19"/>
      <c r="T17100" s="19"/>
      <c r="U17100" s="19"/>
      <c r="V17100" s="19"/>
      <c r="W17100" s="19"/>
      <c r="X17100" s="19"/>
    </row>
    <row r="17101" spans="2:24">
      <c r="B17101" s="18"/>
      <c r="C17101" s="18"/>
      <c r="D17101" s="18"/>
      <c r="E17101" s="19"/>
      <c r="F17101" s="19"/>
      <c r="G17101" s="19"/>
      <c r="H17101" s="19"/>
      <c r="I17101" s="19"/>
      <c r="J17101" s="19"/>
      <c r="K17101" s="19"/>
      <c r="L17101" s="19"/>
      <c r="M17101" s="19"/>
      <c r="N17101" s="19"/>
      <c r="O17101" s="19"/>
      <c r="P17101" s="19"/>
      <c r="Q17101" s="19"/>
      <c r="R17101" s="19"/>
      <c r="S17101" s="19"/>
      <c r="T17101" s="19"/>
      <c r="U17101" s="19"/>
      <c r="V17101" s="19"/>
      <c r="W17101" s="19"/>
      <c r="X17101" s="19"/>
    </row>
    <row r="17102" spans="2:24">
      <c r="B17102" s="18"/>
      <c r="C17102" s="18"/>
      <c r="D17102" s="18"/>
      <c r="E17102" s="19"/>
      <c r="F17102" s="19"/>
      <c r="G17102" s="19"/>
      <c r="H17102" s="19"/>
      <c r="I17102" s="19"/>
      <c r="J17102" s="19"/>
      <c r="K17102" s="19"/>
      <c r="L17102" s="19"/>
      <c r="M17102" s="19"/>
      <c r="N17102" s="19"/>
      <c r="O17102" s="19"/>
      <c r="P17102" s="19"/>
      <c r="Q17102" s="19"/>
      <c r="R17102" s="19"/>
      <c r="S17102" s="19"/>
      <c r="T17102" s="19"/>
      <c r="U17102" s="19"/>
      <c r="V17102" s="19"/>
      <c r="W17102" s="19"/>
      <c r="X17102" s="19"/>
    </row>
    <row r="17103" spans="2:24">
      <c r="B17103" s="18"/>
      <c r="C17103" s="18"/>
      <c r="D17103" s="18"/>
      <c r="E17103" s="19"/>
      <c r="F17103" s="19"/>
      <c r="G17103" s="19"/>
      <c r="H17103" s="19"/>
      <c r="I17103" s="19"/>
      <c r="J17103" s="19"/>
      <c r="K17103" s="19"/>
      <c r="L17103" s="19"/>
      <c r="M17103" s="19"/>
      <c r="N17103" s="19"/>
      <c r="O17103" s="19"/>
      <c r="P17103" s="19"/>
      <c r="Q17103" s="19"/>
      <c r="R17103" s="19"/>
      <c r="S17103" s="19"/>
      <c r="T17103" s="19"/>
      <c r="U17103" s="19"/>
      <c r="V17103" s="19"/>
      <c r="W17103" s="19"/>
      <c r="X17103" s="19"/>
    </row>
    <row r="17104" spans="2:24">
      <c r="B17104" s="18"/>
      <c r="C17104" s="18"/>
      <c r="D17104" s="18"/>
      <c r="E17104" s="19"/>
      <c r="F17104" s="19"/>
      <c r="G17104" s="19"/>
      <c r="H17104" s="19"/>
      <c r="I17104" s="19"/>
      <c r="J17104" s="19"/>
      <c r="K17104" s="19"/>
      <c r="L17104" s="19"/>
      <c r="M17104" s="19"/>
      <c r="N17104" s="19"/>
      <c r="O17104" s="19"/>
      <c r="P17104" s="19"/>
      <c r="Q17104" s="19"/>
      <c r="R17104" s="19"/>
      <c r="S17104" s="19"/>
      <c r="T17104" s="19"/>
      <c r="U17104" s="19"/>
      <c r="V17104" s="19"/>
      <c r="W17104" s="19"/>
      <c r="X17104" s="19"/>
    </row>
    <row r="17105" spans="2:24">
      <c r="B17105" s="18"/>
      <c r="C17105" s="18"/>
      <c r="D17105" s="18"/>
      <c r="E17105" s="19"/>
      <c r="F17105" s="19"/>
      <c r="G17105" s="19"/>
      <c r="H17105" s="19"/>
      <c r="I17105" s="19"/>
      <c r="J17105" s="19"/>
      <c r="K17105" s="19"/>
      <c r="L17105" s="19"/>
      <c r="M17105" s="19"/>
      <c r="N17105" s="19"/>
      <c r="O17105" s="19"/>
      <c r="P17105" s="19"/>
      <c r="Q17105" s="19"/>
      <c r="R17105" s="19"/>
      <c r="S17105" s="19"/>
      <c r="T17105" s="19"/>
      <c r="U17105" s="19"/>
      <c r="V17105" s="19"/>
      <c r="W17105" s="19"/>
      <c r="X17105" s="19"/>
    </row>
    <row r="17106" spans="2:24">
      <c r="B17106" s="18"/>
      <c r="C17106" s="18"/>
      <c r="D17106" s="18"/>
      <c r="E17106" s="19"/>
      <c r="F17106" s="19"/>
      <c r="G17106" s="19"/>
      <c r="H17106" s="19"/>
      <c r="I17106" s="19"/>
      <c r="J17106" s="19"/>
      <c r="K17106" s="19"/>
      <c r="L17106" s="19"/>
      <c r="M17106" s="19"/>
      <c r="N17106" s="19"/>
      <c r="O17106" s="19"/>
      <c r="P17106" s="19"/>
      <c r="Q17106" s="19"/>
      <c r="R17106" s="19"/>
      <c r="S17106" s="19"/>
      <c r="T17106" s="19"/>
      <c r="U17106" s="19"/>
      <c r="V17106" s="19"/>
      <c r="W17106" s="19"/>
      <c r="X17106" s="19"/>
    </row>
    <row r="17107" spans="2:24">
      <c r="B17107" s="18"/>
      <c r="C17107" s="18"/>
      <c r="D17107" s="18"/>
      <c r="E17107" s="19"/>
      <c r="F17107" s="19"/>
      <c r="G17107" s="19"/>
      <c r="H17107" s="19"/>
      <c r="I17107" s="19"/>
      <c r="J17107" s="19"/>
      <c r="K17107" s="19"/>
      <c r="L17107" s="19"/>
      <c r="M17107" s="19"/>
      <c r="N17107" s="19"/>
      <c r="O17107" s="19"/>
      <c r="P17107" s="19"/>
      <c r="Q17107" s="19"/>
      <c r="R17107" s="19"/>
      <c r="S17107" s="19"/>
      <c r="T17107" s="19"/>
      <c r="U17107" s="19"/>
      <c r="V17107" s="19"/>
      <c r="W17107" s="19"/>
      <c r="X17107" s="19"/>
    </row>
    <row r="17108" spans="2:24">
      <c r="B17108" s="18"/>
      <c r="C17108" s="18"/>
      <c r="D17108" s="18"/>
      <c r="E17108" s="19"/>
      <c r="F17108" s="19"/>
      <c r="G17108" s="19"/>
      <c r="H17108" s="19"/>
      <c r="I17108" s="19"/>
      <c r="J17108" s="19"/>
      <c r="K17108" s="19"/>
      <c r="L17108" s="19"/>
      <c r="M17108" s="19"/>
      <c r="N17108" s="19"/>
      <c r="O17108" s="19"/>
      <c r="P17108" s="19"/>
      <c r="Q17108" s="19"/>
      <c r="R17108" s="19"/>
      <c r="S17108" s="19"/>
      <c r="T17108" s="19"/>
      <c r="U17108" s="19"/>
      <c r="V17108" s="19"/>
      <c r="W17108" s="19"/>
      <c r="X17108" s="19"/>
    </row>
    <row r="17109" spans="2:24">
      <c r="B17109" s="18"/>
      <c r="C17109" s="18"/>
      <c r="D17109" s="18"/>
      <c r="E17109" s="19"/>
      <c r="F17109" s="19"/>
      <c r="G17109" s="19"/>
      <c r="H17109" s="19"/>
      <c r="I17109" s="19"/>
      <c r="J17109" s="19"/>
      <c r="K17109" s="19"/>
      <c r="L17109" s="19"/>
      <c r="M17109" s="19"/>
      <c r="N17109" s="19"/>
      <c r="O17109" s="19"/>
      <c r="P17109" s="19"/>
      <c r="Q17109" s="19"/>
      <c r="R17109" s="19"/>
      <c r="S17109" s="19"/>
      <c r="T17109" s="19"/>
      <c r="U17109" s="19"/>
      <c r="V17109" s="19"/>
      <c r="W17109" s="19"/>
      <c r="X17109" s="19"/>
    </row>
    <row r="17110" spans="2:24">
      <c r="B17110" s="18"/>
      <c r="C17110" s="18"/>
      <c r="D17110" s="18"/>
      <c r="E17110" s="19"/>
      <c r="F17110" s="19"/>
      <c r="G17110" s="19"/>
      <c r="H17110" s="19"/>
      <c r="I17110" s="19"/>
      <c r="J17110" s="19"/>
      <c r="K17110" s="19"/>
      <c r="L17110" s="19"/>
      <c r="M17110" s="19"/>
      <c r="N17110" s="19"/>
      <c r="O17110" s="19"/>
      <c r="P17110" s="19"/>
      <c r="Q17110" s="19"/>
      <c r="R17110" s="19"/>
      <c r="S17110" s="19"/>
      <c r="T17110" s="19"/>
      <c r="U17110" s="19"/>
      <c r="V17110" s="19"/>
      <c r="W17110" s="19"/>
      <c r="X17110" s="19"/>
    </row>
    <row r="17111" spans="2:24">
      <c r="B17111" s="18"/>
      <c r="C17111" s="18"/>
      <c r="D17111" s="18"/>
      <c r="E17111" s="19"/>
      <c r="F17111" s="19"/>
      <c r="G17111" s="19"/>
      <c r="H17111" s="19"/>
      <c r="I17111" s="19"/>
      <c r="J17111" s="19"/>
      <c r="K17111" s="19"/>
      <c r="L17111" s="19"/>
      <c r="M17111" s="19"/>
      <c r="N17111" s="19"/>
      <c r="O17111" s="19"/>
      <c r="P17111" s="19"/>
      <c r="Q17111" s="19"/>
      <c r="R17111" s="19"/>
      <c r="S17111" s="19"/>
      <c r="T17111" s="19"/>
      <c r="U17111" s="19"/>
      <c r="V17111" s="19"/>
      <c r="W17111" s="19"/>
      <c r="X17111" s="19"/>
    </row>
    <row r="17112" spans="2:24">
      <c r="B17112" s="18"/>
      <c r="C17112" s="18"/>
      <c r="D17112" s="18"/>
      <c r="E17112" s="19"/>
      <c r="F17112" s="19"/>
      <c r="G17112" s="19"/>
      <c r="H17112" s="19"/>
      <c r="I17112" s="19"/>
      <c r="J17112" s="19"/>
      <c r="K17112" s="19"/>
      <c r="L17112" s="19"/>
      <c r="M17112" s="19"/>
      <c r="N17112" s="19"/>
      <c r="O17112" s="19"/>
      <c r="P17112" s="19"/>
      <c r="Q17112" s="19"/>
      <c r="R17112" s="19"/>
      <c r="S17112" s="19"/>
      <c r="T17112" s="19"/>
      <c r="U17112" s="19"/>
      <c r="V17112" s="19"/>
      <c r="W17112" s="19"/>
      <c r="X17112" s="19"/>
    </row>
    <row r="17113" spans="2:24">
      <c r="B17113" s="18"/>
      <c r="C17113" s="18"/>
      <c r="D17113" s="18"/>
      <c r="E17113" s="19"/>
      <c r="F17113" s="19"/>
      <c r="G17113" s="19"/>
      <c r="H17113" s="19"/>
      <c r="I17113" s="19"/>
      <c r="J17113" s="19"/>
      <c r="K17113" s="19"/>
      <c r="L17113" s="19"/>
      <c r="M17113" s="19"/>
      <c r="N17113" s="19"/>
      <c r="O17113" s="19"/>
      <c r="P17113" s="19"/>
      <c r="Q17113" s="19"/>
      <c r="R17113" s="19"/>
      <c r="S17113" s="19"/>
      <c r="T17113" s="19"/>
      <c r="U17113" s="19"/>
      <c r="V17113" s="19"/>
      <c r="W17113" s="19"/>
      <c r="X17113" s="19"/>
    </row>
    <row r="17114" spans="2:24">
      <c r="B17114" s="18"/>
      <c r="C17114" s="18"/>
      <c r="D17114" s="18"/>
      <c r="E17114" s="19"/>
      <c r="F17114" s="19"/>
      <c r="G17114" s="19"/>
      <c r="H17114" s="19"/>
      <c r="I17114" s="19"/>
      <c r="J17114" s="19"/>
      <c r="K17114" s="19"/>
      <c r="L17114" s="19"/>
      <c r="M17114" s="19"/>
      <c r="N17114" s="19"/>
      <c r="O17114" s="19"/>
      <c r="P17114" s="19"/>
      <c r="Q17114" s="19"/>
      <c r="R17114" s="19"/>
      <c r="S17114" s="19"/>
      <c r="T17114" s="19"/>
      <c r="U17114" s="19"/>
      <c r="V17114" s="19"/>
      <c r="W17114" s="19"/>
      <c r="X17114" s="19"/>
    </row>
    <row r="17115" spans="2:24">
      <c r="B17115" s="18"/>
      <c r="C17115" s="18"/>
      <c r="D17115" s="18"/>
      <c r="E17115" s="19"/>
      <c r="F17115" s="19"/>
      <c r="G17115" s="19"/>
      <c r="H17115" s="19"/>
      <c r="I17115" s="19"/>
      <c r="J17115" s="19"/>
      <c r="K17115" s="19"/>
      <c r="L17115" s="19"/>
      <c r="M17115" s="19"/>
      <c r="N17115" s="19"/>
      <c r="O17115" s="19"/>
      <c r="P17115" s="19"/>
      <c r="Q17115" s="19"/>
      <c r="R17115" s="19"/>
      <c r="S17115" s="19"/>
      <c r="T17115" s="19"/>
      <c r="U17115" s="19"/>
      <c r="V17115" s="19"/>
      <c r="W17115" s="19"/>
      <c r="X17115" s="19"/>
    </row>
    <row r="17116" spans="2:24">
      <c r="B17116" s="18"/>
      <c r="C17116" s="18"/>
      <c r="D17116" s="18"/>
      <c r="E17116" s="19"/>
      <c r="F17116" s="19"/>
      <c r="G17116" s="19"/>
      <c r="H17116" s="19"/>
      <c r="I17116" s="19"/>
      <c r="J17116" s="19"/>
      <c r="K17116" s="19"/>
      <c r="L17116" s="19"/>
      <c r="M17116" s="19"/>
      <c r="N17116" s="19"/>
      <c r="O17116" s="19"/>
      <c r="P17116" s="19"/>
      <c r="Q17116" s="19"/>
      <c r="R17116" s="19"/>
      <c r="S17116" s="19"/>
      <c r="T17116" s="19"/>
      <c r="U17116" s="19"/>
      <c r="V17116" s="19"/>
      <c r="W17116" s="19"/>
      <c r="X17116" s="19"/>
    </row>
    <row r="17117" spans="2:24">
      <c r="B17117" s="18"/>
      <c r="C17117" s="18"/>
      <c r="D17117" s="18"/>
      <c r="E17117" s="19"/>
      <c r="F17117" s="19"/>
      <c r="G17117" s="19"/>
      <c r="H17117" s="19"/>
      <c r="I17117" s="19"/>
      <c r="J17117" s="19"/>
      <c r="K17117" s="19"/>
      <c r="L17117" s="19"/>
      <c r="M17117" s="19"/>
      <c r="N17117" s="19"/>
      <c r="O17117" s="19"/>
      <c r="P17117" s="19"/>
      <c r="Q17117" s="19"/>
      <c r="R17117" s="19"/>
      <c r="S17117" s="19"/>
      <c r="T17117" s="19"/>
      <c r="U17117" s="19"/>
      <c r="V17117" s="19"/>
      <c r="W17117" s="19"/>
      <c r="X17117" s="19"/>
    </row>
    <row r="17118" spans="2:24">
      <c r="B17118" s="18"/>
      <c r="C17118" s="18"/>
      <c r="D17118" s="18"/>
      <c r="E17118" s="19"/>
      <c r="F17118" s="19"/>
      <c r="G17118" s="19"/>
      <c r="H17118" s="19"/>
      <c r="I17118" s="19"/>
      <c r="J17118" s="19"/>
      <c r="K17118" s="19"/>
      <c r="L17118" s="19"/>
      <c r="M17118" s="19"/>
      <c r="N17118" s="19"/>
      <c r="O17118" s="19"/>
      <c r="P17118" s="19"/>
      <c r="Q17118" s="19"/>
      <c r="R17118" s="19"/>
      <c r="S17118" s="19"/>
      <c r="T17118" s="19"/>
      <c r="U17118" s="19"/>
      <c r="V17118" s="19"/>
      <c r="W17118" s="19"/>
      <c r="X17118" s="19"/>
    </row>
    <row r="17119" spans="2:24">
      <c r="B17119" s="18"/>
      <c r="C17119" s="18"/>
      <c r="D17119" s="18"/>
      <c r="E17119" s="19"/>
      <c r="F17119" s="19"/>
      <c r="G17119" s="19"/>
      <c r="H17119" s="19"/>
      <c r="I17119" s="19"/>
      <c r="J17119" s="19"/>
      <c r="K17119" s="19"/>
      <c r="L17119" s="19"/>
      <c r="M17119" s="19"/>
      <c r="N17119" s="19"/>
      <c r="O17119" s="19"/>
      <c r="P17119" s="19"/>
      <c r="Q17119" s="19"/>
      <c r="R17119" s="19"/>
      <c r="S17119" s="19"/>
      <c r="T17119" s="19"/>
      <c r="U17119" s="19"/>
      <c r="V17119" s="19"/>
      <c r="W17119" s="19"/>
      <c r="X17119" s="19"/>
    </row>
    <row r="17120" spans="2:24">
      <c r="B17120" s="18"/>
      <c r="C17120" s="18"/>
      <c r="D17120" s="18"/>
      <c r="E17120" s="19"/>
      <c r="F17120" s="19"/>
      <c r="G17120" s="19"/>
      <c r="H17120" s="19"/>
      <c r="I17120" s="19"/>
      <c r="J17120" s="19"/>
      <c r="K17120" s="19"/>
      <c r="L17120" s="19"/>
      <c r="M17120" s="19"/>
      <c r="N17120" s="19"/>
      <c r="O17120" s="19"/>
      <c r="P17120" s="19"/>
      <c r="Q17120" s="19"/>
      <c r="R17120" s="19"/>
      <c r="S17120" s="19"/>
      <c r="T17120" s="19"/>
      <c r="U17120" s="19"/>
      <c r="V17120" s="19"/>
      <c r="W17120" s="19"/>
      <c r="X17120" s="19"/>
    </row>
    <row r="17121" spans="2:24">
      <c r="B17121" s="18"/>
      <c r="C17121" s="18"/>
      <c r="D17121" s="18"/>
      <c r="E17121" s="19"/>
      <c r="F17121" s="19"/>
      <c r="G17121" s="19"/>
      <c r="H17121" s="19"/>
      <c r="I17121" s="19"/>
      <c r="J17121" s="19"/>
      <c r="K17121" s="19"/>
      <c r="L17121" s="19"/>
      <c r="M17121" s="19"/>
      <c r="N17121" s="19"/>
      <c r="O17121" s="19"/>
      <c r="P17121" s="19"/>
      <c r="Q17121" s="19"/>
      <c r="R17121" s="19"/>
      <c r="S17121" s="19"/>
      <c r="T17121" s="19"/>
      <c r="U17121" s="19"/>
      <c r="V17121" s="19"/>
      <c r="W17121" s="19"/>
      <c r="X17121" s="19"/>
    </row>
    <row r="17122" spans="2:24">
      <c r="B17122" s="18"/>
      <c r="C17122" s="18"/>
      <c r="D17122" s="18"/>
      <c r="E17122" s="19"/>
      <c r="F17122" s="19"/>
      <c r="G17122" s="19"/>
      <c r="H17122" s="19"/>
      <c r="I17122" s="19"/>
      <c r="J17122" s="19"/>
      <c r="K17122" s="19"/>
      <c r="L17122" s="19"/>
      <c r="M17122" s="19"/>
      <c r="N17122" s="19"/>
      <c r="O17122" s="19"/>
      <c r="P17122" s="19"/>
      <c r="Q17122" s="19"/>
      <c r="R17122" s="19"/>
      <c r="S17122" s="19"/>
      <c r="T17122" s="19"/>
      <c r="U17122" s="19"/>
      <c r="V17122" s="19"/>
      <c r="W17122" s="19"/>
      <c r="X17122" s="19"/>
    </row>
    <row r="17123" spans="2:24">
      <c r="B17123" s="18"/>
      <c r="C17123" s="18"/>
      <c r="D17123" s="18"/>
      <c r="E17123" s="19"/>
      <c r="F17123" s="19"/>
      <c r="G17123" s="19"/>
      <c r="H17123" s="19"/>
      <c r="I17123" s="19"/>
      <c r="J17123" s="19"/>
      <c r="K17123" s="19"/>
      <c r="L17123" s="19"/>
      <c r="M17123" s="19"/>
      <c r="N17123" s="19"/>
      <c r="O17123" s="19"/>
      <c r="P17123" s="19"/>
      <c r="Q17123" s="19"/>
      <c r="R17123" s="19"/>
      <c r="S17123" s="19"/>
      <c r="T17123" s="19"/>
      <c r="U17123" s="19"/>
      <c r="V17123" s="19"/>
      <c r="W17123" s="19"/>
      <c r="X17123" s="19"/>
    </row>
    <row r="17124" spans="2:24">
      <c r="B17124" s="18"/>
      <c r="C17124" s="18"/>
      <c r="D17124" s="18"/>
      <c r="E17124" s="19"/>
      <c r="F17124" s="19"/>
      <c r="G17124" s="19"/>
      <c r="H17124" s="19"/>
      <c r="I17124" s="19"/>
      <c r="J17124" s="19"/>
      <c r="K17124" s="19"/>
      <c r="L17124" s="19"/>
      <c r="M17124" s="19"/>
      <c r="N17124" s="19"/>
      <c r="O17124" s="19"/>
      <c r="P17124" s="19"/>
      <c r="Q17124" s="19"/>
      <c r="R17124" s="19"/>
      <c r="S17124" s="19"/>
      <c r="T17124" s="19"/>
      <c r="U17124" s="19"/>
      <c r="V17124" s="19"/>
      <c r="W17124" s="19"/>
      <c r="X17124" s="19"/>
    </row>
    <row r="17125" spans="2:24">
      <c r="B17125" s="18"/>
      <c r="C17125" s="18"/>
      <c r="D17125" s="18"/>
      <c r="E17125" s="19"/>
      <c r="F17125" s="19"/>
      <c r="G17125" s="19"/>
      <c r="H17125" s="19"/>
      <c r="I17125" s="19"/>
      <c r="J17125" s="19"/>
      <c r="K17125" s="19"/>
      <c r="L17125" s="19"/>
      <c r="M17125" s="19"/>
      <c r="N17125" s="19"/>
      <c r="O17125" s="19"/>
      <c r="P17125" s="19"/>
      <c r="Q17125" s="19"/>
      <c r="R17125" s="19"/>
      <c r="S17125" s="19"/>
      <c r="T17125" s="19"/>
      <c r="U17125" s="19"/>
      <c r="V17125" s="19"/>
      <c r="W17125" s="19"/>
      <c r="X17125" s="19"/>
    </row>
    <row r="17126" spans="2:24">
      <c r="B17126" s="18"/>
      <c r="C17126" s="18"/>
      <c r="D17126" s="18"/>
      <c r="E17126" s="19"/>
      <c r="F17126" s="19"/>
      <c r="G17126" s="19"/>
      <c r="H17126" s="19"/>
      <c r="I17126" s="19"/>
      <c r="J17126" s="19"/>
      <c r="K17126" s="19"/>
      <c r="L17126" s="19"/>
      <c r="M17126" s="19"/>
      <c r="N17126" s="19"/>
      <c r="O17126" s="19"/>
      <c r="P17126" s="19"/>
      <c r="Q17126" s="19"/>
      <c r="R17126" s="19"/>
      <c r="S17126" s="19"/>
      <c r="T17126" s="19"/>
      <c r="U17126" s="19"/>
      <c r="V17126" s="19"/>
      <c r="W17126" s="19"/>
      <c r="X17126" s="19"/>
    </row>
    <row r="17127" spans="2:24">
      <c r="B17127" s="18"/>
      <c r="C17127" s="18"/>
      <c r="D17127" s="18"/>
      <c r="E17127" s="19"/>
      <c r="F17127" s="19"/>
      <c r="G17127" s="19"/>
      <c r="H17127" s="19"/>
      <c r="I17127" s="19"/>
      <c r="J17127" s="19"/>
      <c r="K17127" s="19"/>
      <c r="L17127" s="19"/>
      <c r="M17127" s="19"/>
      <c r="N17127" s="19"/>
      <c r="O17127" s="19"/>
      <c r="P17127" s="19"/>
      <c r="Q17127" s="19"/>
      <c r="R17127" s="19"/>
      <c r="S17127" s="19"/>
      <c r="T17127" s="19"/>
      <c r="U17127" s="19"/>
      <c r="V17127" s="19"/>
      <c r="W17127" s="19"/>
      <c r="X17127" s="19"/>
    </row>
    <row r="17128" spans="2:24">
      <c r="B17128" s="18"/>
      <c r="C17128" s="18"/>
      <c r="D17128" s="18"/>
      <c r="E17128" s="19"/>
      <c r="F17128" s="19"/>
      <c r="G17128" s="19"/>
      <c r="H17128" s="19"/>
      <c r="I17128" s="19"/>
      <c r="J17128" s="19"/>
      <c r="K17128" s="19"/>
      <c r="L17128" s="19"/>
      <c r="M17128" s="19"/>
      <c r="N17128" s="19"/>
      <c r="O17128" s="19"/>
      <c r="P17128" s="19"/>
      <c r="Q17128" s="19"/>
      <c r="R17128" s="19"/>
      <c r="S17128" s="19"/>
      <c r="T17128" s="19"/>
      <c r="U17128" s="19"/>
      <c r="V17128" s="19"/>
      <c r="W17128" s="19"/>
      <c r="X17128" s="19"/>
    </row>
    <row r="17129" spans="2:24">
      <c r="B17129" s="18"/>
      <c r="C17129" s="18"/>
      <c r="D17129" s="18"/>
      <c r="E17129" s="19"/>
      <c r="F17129" s="19"/>
      <c r="G17129" s="19"/>
      <c r="H17129" s="19"/>
      <c r="I17129" s="19"/>
      <c r="J17129" s="19"/>
      <c r="K17129" s="19"/>
      <c r="L17129" s="19"/>
      <c r="M17129" s="19"/>
      <c r="N17129" s="19"/>
      <c r="O17129" s="19"/>
      <c r="P17129" s="19"/>
      <c r="Q17129" s="19"/>
      <c r="R17129" s="19"/>
      <c r="S17129" s="19"/>
      <c r="T17129" s="19"/>
      <c r="U17129" s="19"/>
      <c r="V17129" s="19"/>
      <c r="W17129" s="19"/>
      <c r="X17129" s="19"/>
    </row>
    <row r="17130" spans="2:24">
      <c r="B17130" s="18"/>
      <c r="C17130" s="18"/>
      <c r="D17130" s="18"/>
      <c r="E17130" s="19"/>
      <c r="F17130" s="19"/>
      <c r="G17130" s="19"/>
      <c r="H17130" s="19"/>
      <c r="I17130" s="19"/>
      <c r="J17130" s="19"/>
      <c r="K17130" s="19"/>
      <c r="L17130" s="19"/>
      <c r="M17130" s="19"/>
      <c r="N17130" s="19"/>
      <c r="O17130" s="19"/>
      <c r="P17130" s="19"/>
      <c r="Q17130" s="19"/>
      <c r="R17130" s="19"/>
      <c r="S17130" s="19"/>
      <c r="T17130" s="19"/>
      <c r="U17130" s="19"/>
      <c r="V17130" s="19"/>
      <c r="W17130" s="19"/>
      <c r="X17130" s="19"/>
    </row>
    <row r="17131" spans="2:24">
      <c r="B17131" s="18"/>
      <c r="C17131" s="18"/>
      <c r="D17131" s="18"/>
      <c r="E17131" s="19"/>
      <c r="F17131" s="19"/>
      <c r="G17131" s="19"/>
      <c r="H17131" s="19"/>
      <c r="I17131" s="19"/>
      <c r="J17131" s="19"/>
      <c r="K17131" s="19"/>
      <c r="L17131" s="19"/>
      <c r="M17131" s="19"/>
      <c r="N17131" s="19"/>
      <c r="O17131" s="19"/>
      <c r="P17131" s="19"/>
      <c r="Q17131" s="19"/>
      <c r="R17131" s="19"/>
      <c r="S17131" s="19"/>
      <c r="T17131" s="19"/>
      <c r="U17131" s="19"/>
      <c r="V17131" s="19"/>
      <c r="W17131" s="19"/>
      <c r="X17131" s="19"/>
    </row>
    <row r="17132" spans="2:24">
      <c r="B17132" s="18"/>
      <c r="C17132" s="18"/>
      <c r="D17132" s="18"/>
      <c r="E17132" s="19"/>
      <c r="F17132" s="19"/>
      <c r="G17132" s="19"/>
      <c r="H17132" s="19"/>
      <c r="I17132" s="19"/>
      <c r="J17132" s="19"/>
      <c r="K17132" s="19"/>
      <c r="L17132" s="19"/>
      <c r="M17132" s="19"/>
      <c r="N17132" s="19"/>
      <c r="O17132" s="19"/>
      <c r="P17132" s="19"/>
      <c r="Q17132" s="19"/>
      <c r="R17132" s="19"/>
      <c r="S17132" s="19"/>
      <c r="T17132" s="19"/>
      <c r="U17132" s="19"/>
      <c r="V17132" s="19"/>
      <c r="W17132" s="19"/>
      <c r="X17132" s="19"/>
    </row>
    <row r="17133" spans="2:24">
      <c r="B17133" s="18"/>
      <c r="C17133" s="18"/>
      <c r="D17133" s="18"/>
      <c r="E17133" s="19"/>
      <c r="F17133" s="19"/>
      <c r="G17133" s="19"/>
      <c r="H17133" s="19"/>
      <c r="I17133" s="19"/>
      <c r="J17133" s="19"/>
      <c r="K17133" s="19"/>
      <c r="L17133" s="19"/>
      <c r="M17133" s="19"/>
      <c r="N17133" s="19"/>
      <c r="O17133" s="19"/>
      <c r="P17133" s="19"/>
      <c r="Q17133" s="19"/>
      <c r="R17133" s="19"/>
      <c r="S17133" s="19"/>
      <c r="T17133" s="19"/>
      <c r="U17133" s="19"/>
      <c r="V17133" s="19"/>
      <c r="W17133" s="19"/>
      <c r="X17133" s="19"/>
    </row>
    <row r="17134" spans="2:24">
      <c r="B17134" s="18"/>
      <c r="C17134" s="18"/>
      <c r="D17134" s="18"/>
      <c r="E17134" s="19"/>
      <c r="F17134" s="19"/>
      <c r="G17134" s="19"/>
      <c r="H17134" s="19"/>
      <c r="I17134" s="19"/>
      <c r="J17134" s="19"/>
      <c r="K17134" s="19"/>
      <c r="L17134" s="19"/>
      <c r="M17134" s="19"/>
      <c r="N17134" s="19"/>
      <c r="O17134" s="19"/>
      <c r="P17134" s="19"/>
      <c r="Q17134" s="19"/>
      <c r="R17134" s="19"/>
      <c r="S17134" s="19"/>
      <c r="T17134" s="19"/>
      <c r="U17134" s="19"/>
      <c r="V17134" s="19"/>
      <c r="W17134" s="19"/>
      <c r="X17134" s="19"/>
    </row>
    <row r="17135" spans="2:24">
      <c r="B17135" s="18"/>
      <c r="C17135" s="18"/>
      <c r="D17135" s="18"/>
      <c r="E17135" s="19"/>
      <c r="F17135" s="19"/>
      <c r="G17135" s="19"/>
      <c r="H17135" s="19"/>
      <c r="I17135" s="19"/>
      <c r="J17135" s="19"/>
      <c r="K17135" s="19"/>
      <c r="L17135" s="19"/>
      <c r="M17135" s="19"/>
      <c r="N17135" s="19"/>
      <c r="O17135" s="19"/>
      <c r="P17135" s="19"/>
      <c r="Q17135" s="19"/>
      <c r="R17135" s="19"/>
      <c r="S17135" s="19"/>
      <c r="T17135" s="19"/>
      <c r="U17135" s="19"/>
      <c r="V17135" s="19"/>
      <c r="W17135" s="19"/>
      <c r="X17135" s="19"/>
    </row>
    <row r="17136" spans="2:24">
      <c r="B17136" s="18"/>
      <c r="C17136" s="18"/>
      <c r="D17136" s="18"/>
      <c r="E17136" s="19"/>
      <c r="F17136" s="19"/>
      <c r="G17136" s="19"/>
      <c r="H17136" s="19"/>
      <c r="I17136" s="19"/>
      <c r="J17136" s="19"/>
      <c r="K17136" s="19"/>
      <c r="L17136" s="19"/>
      <c r="M17136" s="19"/>
      <c r="N17136" s="19"/>
      <c r="O17136" s="19"/>
      <c r="P17136" s="19"/>
      <c r="Q17136" s="19"/>
      <c r="R17136" s="19"/>
      <c r="S17136" s="19"/>
      <c r="T17136" s="19"/>
      <c r="U17136" s="19"/>
      <c r="V17136" s="19"/>
      <c r="W17136" s="19"/>
      <c r="X17136" s="19"/>
    </row>
    <row r="17137" spans="2:24">
      <c r="B17137" s="18"/>
      <c r="C17137" s="18"/>
      <c r="D17137" s="18"/>
      <c r="E17137" s="19"/>
      <c r="F17137" s="19"/>
      <c r="G17137" s="19"/>
      <c r="H17137" s="19"/>
      <c r="I17137" s="19"/>
      <c r="J17137" s="19"/>
      <c r="K17137" s="19"/>
      <c r="L17137" s="19"/>
      <c r="M17137" s="19"/>
      <c r="N17137" s="19"/>
      <c r="O17137" s="19"/>
      <c r="P17137" s="19"/>
      <c r="Q17137" s="19"/>
      <c r="R17137" s="19"/>
      <c r="S17137" s="19"/>
      <c r="T17137" s="19"/>
      <c r="U17137" s="19"/>
      <c r="V17137" s="19"/>
      <c r="W17137" s="19"/>
      <c r="X17137" s="19"/>
    </row>
    <row r="17138" spans="2:24">
      <c r="B17138" s="18"/>
      <c r="C17138" s="18"/>
      <c r="D17138" s="18"/>
      <c r="E17138" s="19"/>
      <c r="F17138" s="19"/>
      <c r="G17138" s="19"/>
      <c r="H17138" s="19"/>
      <c r="I17138" s="19"/>
      <c r="J17138" s="19"/>
      <c r="K17138" s="19"/>
      <c r="L17138" s="19"/>
      <c r="M17138" s="19"/>
      <c r="N17138" s="19"/>
      <c r="O17138" s="19"/>
      <c r="P17138" s="19"/>
      <c r="Q17138" s="19"/>
      <c r="R17138" s="19"/>
      <c r="S17138" s="19"/>
      <c r="T17138" s="19"/>
      <c r="U17138" s="19"/>
      <c r="V17138" s="19"/>
      <c r="W17138" s="19"/>
      <c r="X17138" s="19"/>
    </row>
    <row r="17139" spans="2:24">
      <c r="B17139" s="18"/>
      <c r="C17139" s="18"/>
      <c r="D17139" s="18"/>
      <c r="E17139" s="19"/>
      <c r="F17139" s="19"/>
      <c r="G17139" s="19"/>
      <c r="H17139" s="19"/>
      <c r="I17139" s="19"/>
      <c r="J17139" s="19"/>
      <c r="K17139" s="19"/>
      <c r="L17139" s="19"/>
      <c r="M17139" s="19"/>
      <c r="N17139" s="19"/>
      <c r="O17139" s="19"/>
      <c r="P17139" s="19"/>
      <c r="Q17139" s="19"/>
      <c r="R17139" s="19"/>
      <c r="S17139" s="19"/>
      <c r="T17139" s="19"/>
      <c r="U17139" s="19"/>
      <c r="V17139" s="19"/>
      <c r="W17139" s="19"/>
      <c r="X17139" s="19"/>
    </row>
    <row r="17140" spans="2:24">
      <c r="B17140" s="18"/>
      <c r="C17140" s="18"/>
      <c r="D17140" s="18"/>
      <c r="E17140" s="19"/>
      <c r="F17140" s="19"/>
      <c r="G17140" s="19"/>
      <c r="H17140" s="19"/>
      <c r="I17140" s="19"/>
      <c r="J17140" s="19"/>
      <c r="K17140" s="19"/>
      <c r="L17140" s="19"/>
      <c r="M17140" s="19"/>
      <c r="N17140" s="19"/>
      <c r="O17140" s="19"/>
      <c r="P17140" s="19"/>
      <c r="Q17140" s="19"/>
      <c r="R17140" s="19"/>
      <c r="S17140" s="19"/>
      <c r="T17140" s="19"/>
      <c r="U17140" s="19"/>
      <c r="V17140" s="19"/>
      <c r="W17140" s="19"/>
      <c r="X17140" s="19"/>
    </row>
    <row r="17141" spans="2:24">
      <c r="B17141" s="18"/>
      <c r="C17141" s="18"/>
      <c r="D17141" s="18"/>
      <c r="E17141" s="19"/>
      <c r="F17141" s="19"/>
      <c r="G17141" s="19"/>
      <c r="H17141" s="19"/>
      <c r="I17141" s="19"/>
      <c r="J17141" s="19"/>
      <c r="K17141" s="19"/>
      <c r="L17141" s="19"/>
      <c r="M17141" s="19"/>
      <c r="N17141" s="19"/>
      <c r="O17141" s="19"/>
      <c r="P17141" s="19"/>
      <c r="Q17141" s="19"/>
      <c r="R17141" s="19"/>
      <c r="S17141" s="19"/>
      <c r="T17141" s="19"/>
      <c r="U17141" s="19"/>
      <c r="V17141" s="19"/>
      <c r="W17141" s="19"/>
      <c r="X17141" s="19"/>
    </row>
    <row r="17142" spans="2:24">
      <c r="B17142" s="18"/>
      <c r="C17142" s="18"/>
      <c r="D17142" s="18"/>
      <c r="E17142" s="19"/>
      <c r="F17142" s="19"/>
      <c r="G17142" s="19"/>
      <c r="H17142" s="19"/>
      <c r="I17142" s="19"/>
      <c r="J17142" s="19"/>
      <c r="K17142" s="19"/>
      <c r="L17142" s="19"/>
      <c r="M17142" s="19"/>
      <c r="N17142" s="19"/>
      <c r="O17142" s="19"/>
      <c r="P17142" s="19"/>
      <c r="Q17142" s="19"/>
      <c r="R17142" s="19"/>
      <c r="S17142" s="19"/>
      <c r="T17142" s="19"/>
      <c r="U17142" s="19"/>
      <c r="V17142" s="19"/>
      <c r="W17142" s="19"/>
      <c r="X17142" s="19"/>
    </row>
    <row r="17143" spans="2:24">
      <c r="B17143" s="18"/>
      <c r="C17143" s="18"/>
      <c r="D17143" s="18"/>
      <c r="E17143" s="19"/>
      <c r="F17143" s="19"/>
      <c r="G17143" s="19"/>
      <c r="H17143" s="19"/>
      <c r="I17143" s="19"/>
      <c r="J17143" s="19"/>
      <c r="K17143" s="19"/>
      <c r="L17143" s="19"/>
      <c r="M17143" s="19"/>
      <c r="N17143" s="19"/>
      <c r="O17143" s="19"/>
      <c r="P17143" s="19"/>
      <c r="Q17143" s="19"/>
      <c r="R17143" s="19"/>
      <c r="S17143" s="19"/>
      <c r="T17143" s="19"/>
      <c r="U17143" s="19"/>
      <c r="V17143" s="19"/>
      <c r="W17143" s="19"/>
      <c r="X17143" s="19"/>
    </row>
    <row r="17144" spans="2:24">
      <c r="B17144" s="18"/>
      <c r="C17144" s="18"/>
      <c r="D17144" s="18"/>
      <c r="E17144" s="19"/>
      <c r="F17144" s="19"/>
      <c r="G17144" s="19"/>
      <c r="H17144" s="19"/>
      <c r="I17144" s="19"/>
      <c r="J17144" s="19"/>
      <c r="K17144" s="19"/>
      <c r="L17144" s="19"/>
      <c r="M17144" s="19"/>
      <c r="N17144" s="19"/>
      <c r="O17144" s="19"/>
      <c r="P17144" s="19"/>
      <c r="Q17144" s="19"/>
      <c r="R17144" s="19"/>
      <c r="S17144" s="19"/>
      <c r="T17144" s="19"/>
      <c r="U17144" s="19"/>
      <c r="V17144" s="19"/>
      <c r="W17144" s="19"/>
      <c r="X17144" s="19"/>
    </row>
    <row r="17145" spans="2:24">
      <c r="B17145" s="18"/>
      <c r="C17145" s="18"/>
      <c r="D17145" s="18"/>
      <c r="E17145" s="19"/>
      <c r="F17145" s="19"/>
      <c r="G17145" s="19"/>
      <c r="H17145" s="19"/>
      <c r="I17145" s="19"/>
      <c r="J17145" s="19"/>
      <c r="K17145" s="19"/>
      <c r="L17145" s="19"/>
      <c r="M17145" s="19"/>
      <c r="N17145" s="19"/>
      <c r="O17145" s="19"/>
      <c r="P17145" s="19"/>
      <c r="Q17145" s="19"/>
      <c r="R17145" s="19"/>
      <c r="S17145" s="19"/>
      <c r="T17145" s="19"/>
      <c r="U17145" s="19"/>
      <c r="V17145" s="19"/>
      <c r="W17145" s="19"/>
      <c r="X17145" s="19"/>
    </row>
    <row r="17146" spans="2:24">
      <c r="B17146" s="18"/>
      <c r="C17146" s="18"/>
      <c r="D17146" s="18"/>
      <c r="E17146" s="19"/>
      <c r="F17146" s="19"/>
      <c r="G17146" s="19"/>
      <c r="H17146" s="19"/>
      <c r="I17146" s="19"/>
      <c r="J17146" s="19"/>
      <c r="K17146" s="19"/>
      <c r="L17146" s="19"/>
      <c r="M17146" s="19"/>
      <c r="N17146" s="19"/>
      <c r="O17146" s="19"/>
      <c r="P17146" s="19"/>
      <c r="Q17146" s="19"/>
      <c r="R17146" s="19"/>
      <c r="S17146" s="19"/>
      <c r="T17146" s="19"/>
      <c r="U17146" s="19"/>
      <c r="V17146" s="19"/>
      <c r="W17146" s="19"/>
      <c r="X17146" s="19"/>
    </row>
    <row r="17147" spans="2:24">
      <c r="B17147" s="18"/>
      <c r="C17147" s="18"/>
      <c r="D17147" s="18"/>
      <c r="E17147" s="19"/>
      <c r="F17147" s="19"/>
      <c r="G17147" s="19"/>
      <c r="H17147" s="19"/>
      <c r="I17147" s="19"/>
      <c r="J17147" s="19"/>
      <c r="K17147" s="19"/>
      <c r="L17147" s="19"/>
      <c r="M17147" s="19"/>
      <c r="N17147" s="19"/>
      <c r="O17147" s="19"/>
      <c r="P17147" s="19"/>
      <c r="Q17147" s="19"/>
      <c r="R17147" s="19"/>
      <c r="S17147" s="19"/>
      <c r="T17147" s="19"/>
      <c r="U17147" s="19"/>
      <c r="V17147" s="19"/>
      <c r="W17147" s="19"/>
      <c r="X17147" s="19"/>
    </row>
    <row r="17148" spans="2:24">
      <c r="B17148" s="18"/>
      <c r="C17148" s="18"/>
      <c r="D17148" s="18"/>
      <c r="E17148" s="19"/>
      <c r="F17148" s="19"/>
      <c r="G17148" s="19"/>
      <c r="H17148" s="19"/>
      <c r="I17148" s="19"/>
      <c r="J17148" s="19"/>
      <c r="K17148" s="19"/>
      <c r="L17148" s="19"/>
      <c r="M17148" s="19"/>
      <c r="N17148" s="19"/>
      <c r="O17148" s="19"/>
      <c r="P17148" s="19"/>
      <c r="Q17148" s="19"/>
      <c r="R17148" s="19"/>
      <c r="S17148" s="19"/>
      <c r="T17148" s="19"/>
      <c r="U17148" s="19"/>
      <c r="V17148" s="19"/>
      <c r="W17148" s="19"/>
      <c r="X17148" s="19"/>
    </row>
    <row r="17149" spans="2:24">
      <c r="B17149" s="18"/>
      <c r="C17149" s="18"/>
      <c r="D17149" s="18"/>
      <c r="E17149" s="19"/>
      <c r="F17149" s="19"/>
      <c r="G17149" s="19"/>
      <c r="H17149" s="19"/>
      <c r="I17149" s="19"/>
      <c r="J17149" s="19"/>
      <c r="K17149" s="19"/>
      <c r="L17149" s="19"/>
      <c r="M17149" s="19"/>
      <c r="N17149" s="19"/>
      <c r="O17149" s="19"/>
      <c r="P17149" s="19"/>
      <c r="Q17149" s="19"/>
      <c r="R17149" s="19"/>
      <c r="S17149" s="19"/>
      <c r="T17149" s="19"/>
      <c r="U17149" s="19"/>
      <c r="V17149" s="19"/>
      <c r="W17149" s="19"/>
      <c r="X17149" s="19"/>
    </row>
    <row r="17150" spans="2:24">
      <c r="B17150" s="18"/>
      <c r="C17150" s="18"/>
      <c r="D17150" s="18"/>
      <c r="E17150" s="19"/>
      <c r="F17150" s="19"/>
      <c r="G17150" s="19"/>
      <c r="H17150" s="19"/>
      <c r="I17150" s="19"/>
      <c r="J17150" s="19"/>
      <c r="K17150" s="19"/>
      <c r="L17150" s="19"/>
      <c r="M17150" s="19"/>
      <c r="N17150" s="19"/>
      <c r="O17150" s="19"/>
      <c r="P17150" s="19"/>
      <c r="Q17150" s="19"/>
      <c r="R17150" s="19"/>
      <c r="S17150" s="19"/>
      <c r="T17150" s="19"/>
      <c r="U17150" s="19"/>
      <c r="V17150" s="19"/>
      <c r="W17150" s="19"/>
      <c r="X17150" s="19"/>
    </row>
    <row r="17151" spans="2:24">
      <c r="B17151" s="18"/>
      <c r="C17151" s="18"/>
      <c r="D17151" s="18"/>
      <c r="E17151" s="19"/>
      <c r="F17151" s="19"/>
      <c r="G17151" s="19"/>
      <c r="H17151" s="19"/>
      <c r="I17151" s="19"/>
      <c r="J17151" s="19"/>
      <c r="K17151" s="19"/>
      <c r="L17151" s="19"/>
      <c r="M17151" s="19"/>
      <c r="N17151" s="19"/>
      <c r="O17151" s="19"/>
      <c r="P17151" s="19"/>
      <c r="Q17151" s="19"/>
      <c r="R17151" s="19"/>
      <c r="S17151" s="19"/>
      <c r="T17151" s="19"/>
      <c r="U17151" s="19"/>
      <c r="V17151" s="19"/>
      <c r="W17151" s="19"/>
      <c r="X17151" s="19"/>
    </row>
    <row r="17152" spans="2:24">
      <c r="B17152" s="18"/>
      <c r="C17152" s="18"/>
      <c r="D17152" s="18"/>
      <c r="E17152" s="19"/>
      <c r="F17152" s="19"/>
      <c r="G17152" s="19"/>
      <c r="H17152" s="19"/>
      <c r="I17152" s="19"/>
      <c r="J17152" s="19"/>
      <c r="K17152" s="19"/>
      <c r="L17152" s="19"/>
      <c r="M17152" s="19"/>
      <c r="N17152" s="19"/>
      <c r="O17152" s="19"/>
      <c r="P17152" s="19"/>
      <c r="Q17152" s="19"/>
      <c r="R17152" s="19"/>
      <c r="S17152" s="19"/>
      <c r="T17152" s="19"/>
      <c r="U17152" s="19"/>
      <c r="V17152" s="19"/>
      <c r="W17152" s="19"/>
      <c r="X17152" s="19"/>
    </row>
    <row r="17153" spans="2:24">
      <c r="B17153" s="18"/>
      <c r="C17153" s="18"/>
      <c r="D17153" s="18"/>
      <c r="E17153" s="19"/>
      <c r="F17153" s="19"/>
      <c r="G17153" s="19"/>
      <c r="H17153" s="19"/>
      <c r="I17153" s="19"/>
      <c r="J17153" s="19"/>
      <c r="K17153" s="19"/>
      <c r="L17153" s="19"/>
      <c r="M17153" s="19"/>
      <c r="N17153" s="19"/>
      <c r="O17153" s="19"/>
      <c r="P17153" s="19"/>
      <c r="Q17153" s="19"/>
      <c r="R17153" s="19"/>
      <c r="S17153" s="19"/>
      <c r="T17153" s="19"/>
      <c r="U17153" s="19"/>
      <c r="V17153" s="19"/>
      <c r="W17153" s="19"/>
      <c r="X17153" s="19"/>
    </row>
    <row r="17154" spans="2:24">
      <c r="B17154" s="18"/>
      <c r="C17154" s="18"/>
      <c r="D17154" s="18"/>
      <c r="E17154" s="19"/>
      <c r="F17154" s="19"/>
      <c r="G17154" s="19"/>
      <c r="H17154" s="19"/>
      <c r="I17154" s="19"/>
      <c r="J17154" s="19"/>
      <c r="K17154" s="19"/>
      <c r="L17154" s="19"/>
      <c r="M17154" s="19"/>
      <c r="N17154" s="19"/>
      <c r="O17154" s="19"/>
      <c r="P17154" s="19"/>
      <c r="Q17154" s="19"/>
      <c r="R17154" s="19"/>
      <c r="S17154" s="19"/>
      <c r="T17154" s="19"/>
      <c r="U17154" s="19"/>
      <c r="V17154" s="19"/>
      <c r="W17154" s="19"/>
      <c r="X17154" s="19"/>
    </row>
    <row r="17155" spans="2:24">
      <c r="B17155" s="18"/>
      <c r="C17155" s="18"/>
      <c r="D17155" s="18"/>
      <c r="E17155" s="19"/>
      <c r="F17155" s="19"/>
      <c r="G17155" s="19"/>
      <c r="H17155" s="19"/>
      <c r="I17155" s="19"/>
      <c r="J17155" s="19"/>
      <c r="K17155" s="19"/>
      <c r="L17155" s="19"/>
      <c r="M17155" s="19"/>
      <c r="N17155" s="19"/>
      <c r="O17155" s="19"/>
      <c r="P17155" s="19"/>
      <c r="Q17155" s="19"/>
      <c r="R17155" s="19"/>
      <c r="S17155" s="19"/>
      <c r="T17155" s="19"/>
      <c r="U17155" s="19"/>
      <c r="V17155" s="19"/>
      <c r="W17155" s="19"/>
      <c r="X17155" s="19"/>
    </row>
    <row r="17156" spans="2:24">
      <c r="B17156" s="18"/>
      <c r="C17156" s="18"/>
      <c r="D17156" s="18"/>
      <c r="E17156" s="19"/>
      <c r="F17156" s="19"/>
      <c r="G17156" s="19"/>
      <c r="H17156" s="19"/>
      <c r="I17156" s="19"/>
      <c r="J17156" s="19"/>
      <c r="K17156" s="19"/>
      <c r="L17156" s="19"/>
      <c r="M17156" s="19"/>
      <c r="N17156" s="19"/>
      <c r="O17156" s="19"/>
      <c r="P17156" s="19"/>
      <c r="Q17156" s="19"/>
      <c r="R17156" s="19"/>
      <c r="S17156" s="19"/>
      <c r="T17156" s="19"/>
      <c r="U17156" s="19"/>
      <c r="V17156" s="19"/>
      <c r="W17156" s="19"/>
      <c r="X17156" s="19"/>
    </row>
    <row r="17157" spans="2:24">
      <c r="B17157" s="18"/>
      <c r="C17157" s="18"/>
      <c r="D17157" s="18"/>
      <c r="E17157" s="19"/>
      <c r="F17157" s="19"/>
      <c r="G17157" s="19"/>
      <c r="H17157" s="19"/>
      <c r="I17157" s="19"/>
      <c r="J17157" s="19"/>
      <c r="K17157" s="19"/>
      <c r="L17157" s="19"/>
      <c r="M17157" s="19"/>
      <c r="N17157" s="19"/>
      <c r="O17157" s="19"/>
      <c r="P17157" s="19"/>
      <c r="Q17157" s="19"/>
      <c r="R17157" s="19"/>
      <c r="S17157" s="19"/>
      <c r="T17157" s="19"/>
      <c r="U17157" s="19"/>
      <c r="V17157" s="19"/>
      <c r="W17157" s="19"/>
      <c r="X17157" s="19"/>
    </row>
    <row r="17158" spans="2:24">
      <c r="B17158" s="18"/>
      <c r="C17158" s="18"/>
      <c r="D17158" s="18"/>
      <c r="E17158" s="19"/>
      <c r="F17158" s="19"/>
      <c r="G17158" s="19"/>
      <c r="H17158" s="19"/>
      <c r="I17158" s="19"/>
      <c r="J17158" s="19"/>
      <c r="K17158" s="19"/>
      <c r="L17158" s="19"/>
      <c r="M17158" s="19"/>
      <c r="N17158" s="19"/>
      <c r="O17158" s="19"/>
      <c r="P17158" s="19"/>
      <c r="Q17158" s="19"/>
      <c r="R17158" s="19"/>
      <c r="S17158" s="19"/>
      <c r="T17158" s="19"/>
      <c r="U17158" s="19"/>
      <c r="V17158" s="19"/>
      <c r="W17158" s="19"/>
      <c r="X17158" s="19"/>
    </row>
    <row r="17159" spans="2:24">
      <c r="B17159" s="18"/>
      <c r="C17159" s="18"/>
      <c r="D17159" s="18"/>
      <c r="E17159" s="19"/>
      <c r="F17159" s="19"/>
      <c r="G17159" s="19"/>
      <c r="H17159" s="19"/>
      <c r="I17159" s="19"/>
      <c r="J17159" s="19"/>
      <c r="K17159" s="19"/>
      <c r="L17159" s="19"/>
      <c r="M17159" s="19"/>
      <c r="N17159" s="19"/>
      <c r="O17159" s="19"/>
      <c r="P17159" s="19"/>
      <c r="Q17159" s="19"/>
      <c r="R17159" s="19"/>
      <c r="S17159" s="19"/>
      <c r="T17159" s="19"/>
      <c r="U17159" s="19"/>
      <c r="V17159" s="19"/>
      <c r="W17159" s="19"/>
      <c r="X17159" s="19"/>
    </row>
    <row r="17160" spans="2:24">
      <c r="B17160" s="18"/>
      <c r="C17160" s="18"/>
      <c r="D17160" s="18"/>
      <c r="E17160" s="19"/>
      <c r="F17160" s="19"/>
      <c r="G17160" s="19"/>
      <c r="H17160" s="19"/>
      <c r="I17160" s="19"/>
      <c r="J17160" s="19"/>
      <c r="K17160" s="19"/>
      <c r="L17160" s="19"/>
      <c r="M17160" s="19"/>
      <c r="N17160" s="19"/>
      <c r="O17160" s="19"/>
      <c r="P17160" s="19"/>
      <c r="Q17160" s="19"/>
      <c r="R17160" s="19"/>
      <c r="S17160" s="19"/>
      <c r="T17160" s="19"/>
      <c r="U17160" s="19"/>
      <c r="V17160" s="19"/>
      <c r="W17160" s="19"/>
      <c r="X17160" s="19"/>
    </row>
    <row r="17161" spans="2:24">
      <c r="B17161" s="18"/>
      <c r="C17161" s="18"/>
      <c r="D17161" s="18"/>
      <c r="E17161" s="19"/>
      <c r="F17161" s="19"/>
      <c r="G17161" s="19"/>
      <c r="H17161" s="19"/>
      <c r="I17161" s="19"/>
      <c r="J17161" s="19"/>
      <c r="K17161" s="19"/>
      <c r="L17161" s="19"/>
      <c r="M17161" s="19"/>
      <c r="N17161" s="19"/>
      <c r="O17161" s="19"/>
      <c r="P17161" s="19"/>
      <c r="Q17161" s="19"/>
      <c r="R17161" s="19"/>
      <c r="S17161" s="19"/>
      <c r="T17161" s="19"/>
      <c r="U17161" s="19"/>
      <c r="V17161" s="19"/>
      <c r="W17161" s="19"/>
      <c r="X17161" s="19"/>
    </row>
    <row r="17162" spans="2:24">
      <c r="B17162" s="18"/>
      <c r="C17162" s="18"/>
      <c r="D17162" s="18"/>
      <c r="E17162" s="19"/>
      <c r="F17162" s="19"/>
      <c r="G17162" s="19"/>
      <c r="H17162" s="19"/>
      <c r="I17162" s="19"/>
      <c r="J17162" s="19"/>
      <c r="K17162" s="19"/>
      <c r="L17162" s="19"/>
      <c r="M17162" s="19"/>
      <c r="N17162" s="19"/>
      <c r="O17162" s="19"/>
      <c r="P17162" s="19"/>
      <c r="Q17162" s="19"/>
      <c r="R17162" s="19"/>
      <c r="S17162" s="19"/>
      <c r="T17162" s="19"/>
      <c r="U17162" s="19"/>
      <c r="V17162" s="19"/>
      <c r="W17162" s="19"/>
      <c r="X17162" s="19"/>
    </row>
    <row r="17163" spans="2:24">
      <c r="B17163" s="18"/>
      <c r="C17163" s="18"/>
      <c r="D17163" s="18"/>
      <c r="E17163" s="19"/>
      <c r="F17163" s="19"/>
      <c r="G17163" s="19"/>
      <c r="H17163" s="19"/>
      <c r="I17163" s="19"/>
      <c r="J17163" s="19"/>
      <c r="K17163" s="19"/>
      <c r="L17163" s="19"/>
      <c r="M17163" s="19"/>
      <c r="N17163" s="19"/>
      <c r="O17163" s="19"/>
      <c r="P17163" s="19"/>
      <c r="Q17163" s="19"/>
      <c r="R17163" s="19"/>
      <c r="S17163" s="19"/>
      <c r="T17163" s="19"/>
      <c r="U17163" s="19"/>
      <c r="V17163" s="19"/>
      <c r="W17163" s="19"/>
      <c r="X17163" s="19"/>
    </row>
    <row r="17164" spans="2:24">
      <c r="B17164" s="18"/>
      <c r="C17164" s="18"/>
      <c r="D17164" s="18"/>
      <c r="E17164" s="19"/>
      <c r="F17164" s="19"/>
      <c r="G17164" s="19"/>
      <c r="H17164" s="19"/>
      <c r="I17164" s="19"/>
      <c r="J17164" s="19"/>
      <c r="K17164" s="19"/>
      <c r="L17164" s="19"/>
      <c r="M17164" s="19"/>
      <c r="N17164" s="19"/>
      <c r="O17164" s="19"/>
      <c r="P17164" s="19"/>
      <c r="Q17164" s="19"/>
      <c r="R17164" s="19"/>
      <c r="S17164" s="19"/>
      <c r="T17164" s="19"/>
      <c r="U17164" s="19"/>
      <c r="V17164" s="19"/>
      <c r="W17164" s="19"/>
      <c r="X17164" s="19"/>
    </row>
    <row r="17165" spans="2:24">
      <c r="B17165" s="18"/>
      <c r="C17165" s="18"/>
      <c r="D17165" s="18"/>
      <c r="E17165" s="19"/>
      <c r="F17165" s="19"/>
      <c r="G17165" s="19"/>
      <c r="H17165" s="19"/>
      <c r="I17165" s="19"/>
      <c r="J17165" s="19"/>
      <c r="K17165" s="19"/>
      <c r="L17165" s="19"/>
      <c r="M17165" s="19"/>
      <c r="N17165" s="19"/>
      <c r="O17165" s="19"/>
      <c r="P17165" s="19"/>
      <c r="Q17165" s="19"/>
      <c r="R17165" s="19"/>
      <c r="S17165" s="19"/>
      <c r="T17165" s="19"/>
      <c r="U17165" s="19"/>
      <c r="V17165" s="19"/>
      <c r="W17165" s="19"/>
      <c r="X17165" s="19"/>
    </row>
    <row r="17166" spans="2:24">
      <c r="B17166" s="18"/>
      <c r="C17166" s="18"/>
      <c r="D17166" s="18"/>
      <c r="E17166" s="19"/>
      <c r="F17166" s="19"/>
      <c r="G17166" s="19"/>
      <c r="H17166" s="19"/>
      <c r="I17166" s="19"/>
      <c r="J17166" s="19"/>
      <c r="K17166" s="19"/>
      <c r="L17166" s="19"/>
      <c r="M17166" s="19"/>
      <c r="N17166" s="19"/>
      <c r="O17166" s="19"/>
      <c r="P17166" s="19"/>
      <c r="Q17166" s="19"/>
      <c r="R17166" s="19"/>
      <c r="S17166" s="19"/>
      <c r="T17166" s="19"/>
      <c r="U17166" s="19"/>
      <c r="V17166" s="19"/>
      <c r="W17166" s="19"/>
      <c r="X17166" s="19"/>
    </row>
    <row r="17167" spans="2:24">
      <c r="B17167" s="18"/>
      <c r="C17167" s="18"/>
      <c r="D17167" s="18"/>
      <c r="E17167" s="19"/>
      <c r="F17167" s="19"/>
      <c r="G17167" s="19"/>
      <c r="H17167" s="19"/>
      <c r="I17167" s="19"/>
      <c r="J17167" s="19"/>
      <c r="K17167" s="19"/>
      <c r="L17167" s="19"/>
      <c r="M17167" s="19"/>
      <c r="N17167" s="19"/>
      <c r="O17167" s="19"/>
      <c r="P17167" s="19"/>
      <c r="Q17167" s="19"/>
      <c r="R17167" s="19"/>
      <c r="S17167" s="19"/>
      <c r="T17167" s="19"/>
      <c r="U17167" s="19"/>
      <c r="V17167" s="19"/>
      <c r="W17167" s="19"/>
      <c r="X17167" s="19"/>
    </row>
    <row r="17168" spans="2:24">
      <c r="B17168" s="18"/>
      <c r="C17168" s="18"/>
      <c r="D17168" s="18"/>
      <c r="E17168" s="19"/>
      <c r="F17168" s="19"/>
      <c r="G17168" s="19"/>
      <c r="H17168" s="19"/>
      <c r="I17168" s="19"/>
      <c r="J17168" s="19"/>
      <c r="K17168" s="19"/>
      <c r="L17168" s="19"/>
      <c r="M17168" s="19"/>
      <c r="N17168" s="19"/>
      <c r="O17168" s="19"/>
      <c r="P17168" s="19"/>
      <c r="Q17168" s="19"/>
      <c r="R17168" s="19"/>
      <c r="S17168" s="19"/>
      <c r="T17168" s="19"/>
      <c r="U17168" s="19"/>
      <c r="V17168" s="19"/>
      <c r="W17168" s="19"/>
      <c r="X17168" s="19"/>
    </row>
    <row r="17169" spans="2:24">
      <c r="B17169" s="18"/>
      <c r="C17169" s="18"/>
      <c r="D17169" s="18"/>
      <c r="E17169" s="19"/>
      <c r="F17169" s="19"/>
      <c r="G17169" s="19"/>
      <c r="H17169" s="19"/>
      <c r="I17169" s="19"/>
      <c r="J17169" s="19"/>
      <c r="K17169" s="19"/>
      <c r="L17169" s="19"/>
      <c r="M17169" s="19"/>
      <c r="N17169" s="19"/>
      <c r="O17169" s="19"/>
      <c r="P17169" s="19"/>
      <c r="Q17169" s="19"/>
      <c r="R17169" s="19"/>
      <c r="S17169" s="19"/>
      <c r="T17169" s="19"/>
      <c r="U17169" s="19"/>
      <c r="V17169" s="19"/>
      <c r="W17169" s="19"/>
      <c r="X17169" s="19"/>
    </row>
    <row r="17170" spans="2:24">
      <c r="B17170" s="18"/>
      <c r="C17170" s="18"/>
      <c r="D17170" s="18"/>
      <c r="E17170" s="19"/>
      <c r="F17170" s="19"/>
      <c r="G17170" s="19"/>
      <c r="H17170" s="19"/>
      <c r="I17170" s="19"/>
      <c r="J17170" s="19"/>
      <c r="K17170" s="19"/>
      <c r="L17170" s="19"/>
      <c r="M17170" s="19"/>
      <c r="N17170" s="19"/>
      <c r="O17170" s="19"/>
      <c r="P17170" s="19"/>
      <c r="Q17170" s="19"/>
      <c r="R17170" s="19"/>
      <c r="S17170" s="19"/>
      <c r="T17170" s="19"/>
      <c r="U17170" s="19"/>
      <c r="V17170" s="19"/>
      <c r="W17170" s="19"/>
      <c r="X17170" s="19"/>
    </row>
    <row r="17171" spans="2:24">
      <c r="B17171" s="18"/>
      <c r="C17171" s="18"/>
      <c r="D17171" s="18"/>
      <c r="E17171" s="19"/>
      <c r="F17171" s="19"/>
      <c r="G17171" s="19"/>
      <c r="H17171" s="19"/>
      <c r="I17171" s="19"/>
      <c r="J17171" s="19"/>
      <c r="K17171" s="19"/>
      <c r="L17171" s="19"/>
      <c r="M17171" s="19"/>
      <c r="N17171" s="19"/>
      <c r="O17171" s="19"/>
      <c r="P17171" s="19"/>
      <c r="Q17171" s="19"/>
      <c r="R17171" s="19"/>
      <c r="S17171" s="19"/>
      <c r="T17171" s="19"/>
      <c r="U17171" s="19"/>
      <c r="V17171" s="19"/>
      <c r="W17171" s="19"/>
      <c r="X17171" s="19"/>
    </row>
    <row r="17172" spans="2:24">
      <c r="B17172" s="18"/>
      <c r="C17172" s="18"/>
      <c r="D17172" s="18"/>
      <c r="E17172" s="19"/>
      <c r="F17172" s="19"/>
      <c r="G17172" s="19"/>
      <c r="H17172" s="19"/>
      <c r="I17172" s="19"/>
      <c r="J17172" s="19"/>
      <c r="K17172" s="19"/>
      <c r="L17172" s="19"/>
      <c r="M17172" s="19"/>
      <c r="N17172" s="19"/>
      <c r="O17172" s="19"/>
      <c r="P17172" s="19"/>
      <c r="Q17172" s="19"/>
      <c r="R17172" s="19"/>
      <c r="S17172" s="19"/>
      <c r="T17172" s="19"/>
      <c r="U17172" s="19"/>
      <c r="V17172" s="19"/>
      <c r="W17172" s="19"/>
      <c r="X17172" s="19"/>
    </row>
    <row r="17173" spans="2:24">
      <c r="B17173" s="18"/>
      <c r="C17173" s="18"/>
      <c r="D17173" s="18"/>
      <c r="E17173" s="19"/>
      <c r="F17173" s="19"/>
      <c r="G17173" s="19"/>
      <c r="H17173" s="19"/>
      <c r="I17173" s="19"/>
      <c r="J17173" s="19"/>
      <c r="K17173" s="19"/>
      <c r="L17173" s="19"/>
      <c r="M17173" s="19"/>
      <c r="N17173" s="19"/>
      <c r="O17173" s="19"/>
      <c r="P17173" s="19"/>
      <c r="Q17173" s="19"/>
      <c r="R17173" s="19"/>
      <c r="S17173" s="19"/>
      <c r="T17173" s="19"/>
      <c r="U17173" s="19"/>
      <c r="V17173" s="19"/>
      <c r="W17173" s="19"/>
      <c r="X17173" s="19"/>
    </row>
    <row r="17174" spans="2:24">
      <c r="B17174" s="18"/>
      <c r="C17174" s="18"/>
      <c r="D17174" s="18"/>
      <c r="E17174" s="19"/>
      <c r="F17174" s="19"/>
      <c r="G17174" s="19"/>
      <c r="H17174" s="19"/>
      <c r="I17174" s="19"/>
      <c r="J17174" s="19"/>
      <c r="K17174" s="19"/>
      <c r="L17174" s="19"/>
      <c r="M17174" s="19"/>
      <c r="N17174" s="19"/>
      <c r="O17174" s="19"/>
      <c r="P17174" s="19"/>
      <c r="Q17174" s="19"/>
      <c r="R17174" s="19"/>
      <c r="S17174" s="19"/>
      <c r="T17174" s="19"/>
      <c r="U17174" s="19"/>
      <c r="V17174" s="19"/>
      <c r="W17174" s="19"/>
      <c r="X17174" s="19"/>
    </row>
    <row r="17175" spans="2:24">
      <c r="B17175" s="18"/>
      <c r="C17175" s="18"/>
      <c r="D17175" s="18"/>
      <c r="E17175" s="19"/>
      <c r="F17175" s="19"/>
      <c r="G17175" s="19"/>
      <c r="H17175" s="19"/>
      <c r="I17175" s="19"/>
      <c r="J17175" s="19"/>
      <c r="K17175" s="19"/>
      <c r="L17175" s="19"/>
      <c r="M17175" s="19"/>
      <c r="N17175" s="19"/>
      <c r="O17175" s="19"/>
      <c r="P17175" s="19"/>
      <c r="Q17175" s="19"/>
      <c r="R17175" s="19"/>
      <c r="S17175" s="19"/>
      <c r="T17175" s="19"/>
      <c r="U17175" s="19"/>
      <c r="V17175" s="19"/>
      <c r="W17175" s="19"/>
      <c r="X17175" s="19"/>
    </row>
    <row r="17176" spans="2:24">
      <c r="B17176" s="18"/>
      <c r="C17176" s="18"/>
      <c r="D17176" s="18"/>
      <c r="E17176" s="19"/>
      <c r="F17176" s="19"/>
      <c r="G17176" s="19"/>
      <c r="H17176" s="19"/>
      <c r="I17176" s="19"/>
      <c r="J17176" s="19"/>
      <c r="K17176" s="19"/>
      <c r="L17176" s="19"/>
      <c r="M17176" s="19"/>
      <c r="N17176" s="19"/>
      <c r="O17176" s="19"/>
      <c r="P17176" s="19"/>
      <c r="Q17176" s="19"/>
      <c r="R17176" s="19"/>
      <c r="S17176" s="19"/>
      <c r="T17176" s="19"/>
      <c r="U17176" s="19"/>
      <c r="V17176" s="19"/>
      <c r="W17176" s="19"/>
      <c r="X17176" s="19"/>
    </row>
    <row r="17177" spans="2:24">
      <c r="B17177" s="18"/>
      <c r="C17177" s="18"/>
      <c r="D17177" s="18"/>
      <c r="E17177" s="19"/>
      <c r="F17177" s="19"/>
      <c r="G17177" s="19"/>
      <c r="H17177" s="19"/>
      <c r="I17177" s="19"/>
      <c r="J17177" s="19"/>
      <c r="K17177" s="19"/>
      <c r="L17177" s="19"/>
      <c r="M17177" s="19"/>
      <c r="N17177" s="19"/>
      <c r="O17177" s="19"/>
      <c r="P17177" s="19"/>
      <c r="Q17177" s="19"/>
      <c r="R17177" s="19"/>
      <c r="S17177" s="19"/>
      <c r="T17177" s="19"/>
      <c r="U17177" s="19"/>
      <c r="V17177" s="19"/>
      <c r="W17177" s="19"/>
      <c r="X17177" s="19"/>
    </row>
    <row r="17178" spans="2:24">
      <c r="B17178" s="18"/>
      <c r="C17178" s="18"/>
      <c r="D17178" s="18"/>
      <c r="E17178" s="19"/>
      <c r="F17178" s="19"/>
      <c r="G17178" s="19"/>
      <c r="H17178" s="19"/>
      <c r="I17178" s="19"/>
      <c r="J17178" s="19"/>
      <c r="K17178" s="19"/>
      <c r="L17178" s="19"/>
      <c r="M17178" s="19"/>
      <c r="N17178" s="19"/>
      <c r="O17178" s="19"/>
      <c r="P17178" s="19"/>
      <c r="Q17178" s="19"/>
      <c r="R17178" s="19"/>
      <c r="S17178" s="19"/>
      <c r="T17178" s="19"/>
      <c r="U17178" s="19"/>
      <c r="V17178" s="19"/>
      <c r="W17178" s="19"/>
      <c r="X17178" s="19"/>
    </row>
    <row r="17179" spans="2:24">
      <c r="B17179" s="18"/>
      <c r="C17179" s="18"/>
      <c r="D17179" s="18"/>
      <c r="E17179" s="19"/>
      <c r="F17179" s="19"/>
      <c r="G17179" s="19"/>
      <c r="H17179" s="19"/>
      <c r="I17179" s="19"/>
      <c r="J17179" s="19"/>
      <c r="K17179" s="19"/>
      <c r="L17179" s="19"/>
      <c r="M17179" s="19"/>
      <c r="N17179" s="19"/>
      <c r="O17179" s="19"/>
      <c r="P17179" s="19"/>
      <c r="Q17179" s="19"/>
      <c r="R17179" s="19"/>
      <c r="S17179" s="19"/>
      <c r="T17179" s="19"/>
      <c r="U17179" s="19"/>
      <c r="V17179" s="19"/>
      <c r="W17179" s="19"/>
      <c r="X17179" s="19"/>
    </row>
    <row r="17180" spans="2:24">
      <c r="B17180" s="18"/>
      <c r="C17180" s="18"/>
      <c r="D17180" s="18"/>
      <c r="E17180" s="19"/>
      <c r="F17180" s="19"/>
      <c r="G17180" s="19"/>
      <c r="H17180" s="19"/>
      <c r="I17180" s="19"/>
      <c r="J17180" s="19"/>
      <c r="K17180" s="19"/>
      <c r="L17180" s="19"/>
      <c r="M17180" s="19"/>
      <c r="N17180" s="19"/>
      <c r="O17180" s="19"/>
      <c r="P17180" s="19"/>
      <c r="Q17180" s="19"/>
      <c r="R17180" s="19"/>
      <c r="S17180" s="19"/>
      <c r="T17180" s="19"/>
      <c r="U17180" s="19"/>
      <c r="V17180" s="19"/>
      <c r="W17180" s="19"/>
      <c r="X17180" s="19"/>
    </row>
    <row r="17181" spans="2:24">
      <c r="B17181" s="18"/>
      <c r="C17181" s="18"/>
      <c r="D17181" s="18"/>
      <c r="E17181" s="19"/>
      <c r="F17181" s="19"/>
      <c r="G17181" s="19"/>
      <c r="H17181" s="19"/>
      <c r="I17181" s="19"/>
      <c r="J17181" s="19"/>
      <c r="K17181" s="19"/>
      <c r="L17181" s="19"/>
      <c r="M17181" s="19"/>
      <c r="N17181" s="19"/>
      <c r="O17181" s="19"/>
      <c r="P17181" s="19"/>
      <c r="Q17181" s="19"/>
      <c r="R17181" s="19"/>
      <c r="S17181" s="19"/>
      <c r="T17181" s="19"/>
      <c r="U17181" s="19"/>
      <c r="V17181" s="19"/>
      <c r="W17181" s="19"/>
      <c r="X17181" s="19"/>
    </row>
    <row r="17182" spans="2:24">
      <c r="B17182" s="18"/>
      <c r="C17182" s="18"/>
      <c r="D17182" s="18"/>
      <c r="E17182" s="19"/>
      <c r="F17182" s="19"/>
      <c r="G17182" s="19"/>
      <c r="H17182" s="19"/>
      <c r="I17182" s="19"/>
      <c r="J17182" s="19"/>
      <c r="K17182" s="19"/>
      <c r="L17182" s="19"/>
      <c r="M17182" s="19"/>
      <c r="N17182" s="19"/>
      <c r="O17182" s="19"/>
      <c r="P17182" s="19"/>
      <c r="Q17182" s="19"/>
      <c r="R17182" s="19"/>
      <c r="S17182" s="19"/>
      <c r="T17182" s="19"/>
      <c r="U17182" s="19"/>
      <c r="V17182" s="19"/>
      <c r="W17182" s="19"/>
      <c r="X17182" s="19"/>
    </row>
    <row r="17183" spans="2:24">
      <c r="B17183" s="18"/>
      <c r="C17183" s="18"/>
      <c r="D17183" s="18"/>
      <c r="E17183" s="19"/>
      <c r="F17183" s="19"/>
      <c r="G17183" s="19"/>
      <c r="H17183" s="19"/>
      <c r="I17183" s="19"/>
      <c r="J17183" s="19"/>
      <c r="K17183" s="19"/>
      <c r="L17183" s="19"/>
      <c r="M17183" s="19"/>
      <c r="N17183" s="19"/>
      <c r="O17183" s="19"/>
      <c r="P17183" s="19"/>
      <c r="Q17183" s="19"/>
      <c r="R17183" s="19"/>
      <c r="S17183" s="19"/>
      <c r="T17183" s="19"/>
      <c r="U17183" s="19"/>
      <c r="V17183" s="19"/>
      <c r="W17183" s="19"/>
      <c r="X17183" s="19"/>
    </row>
    <row r="17184" spans="2:24">
      <c r="B17184" s="18"/>
      <c r="C17184" s="18"/>
      <c r="D17184" s="18"/>
      <c r="E17184" s="19"/>
      <c r="F17184" s="19"/>
      <c r="G17184" s="19"/>
      <c r="H17184" s="19"/>
      <c r="I17184" s="19"/>
      <c r="J17184" s="19"/>
      <c r="K17184" s="19"/>
      <c r="L17184" s="19"/>
      <c r="M17184" s="19"/>
      <c r="N17184" s="19"/>
      <c r="O17184" s="19"/>
      <c r="P17184" s="19"/>
      <c r="Q17184" s="19"/>
      <c r="R17184" s="19"/>
      <c r="S17184" s="19"/>
      <c r="T17184" s="19"/>
      <c r="U17184" s="19"/>
      <c r="V17184" s="19"/>
      <c r="W17184" s="19"/>
      <c r="X17184" s="19"/>
    </row>
    <row r="17185" spans="2:24">
      <c r="B17185" s="18"/>
      <c r="C17185" s="18"/>
      <c r="D17185" s="18"/>
      <c r="E17185" s="19"/>
      <c r="F17185" s="19"/>
      <c r="G17185" s="19"/>
      <c r="H17185" s="19"/>
      <c r="I17185" s="19"/>
      <c r="J17185" s="19"/>
      <c r="K17185" s="19"/>
      <c r="L17185" s="19"/>
      <c r="M17185" s="19"/>
      <c r="N17185" s="19"/>
      <c r="O17185" s="19"/>
      <c r="P17185" s="19"/>
      <c r="Q17185" s="19"/>
      <c r="R17185" s="19"/>
      <c r="S17185" s="19"/>
      <c r="T17185" s="19"/>
      <c r="U17185" s="19"/>
      <c r="V17185" s="19"/>
      <c r="W17185" s="19"/>
      <c r="X17185" s="19"/>
    </row>
    <row r="17186" spans="2:24">
      <c r="B17186" s="18"/>
      <c r="C17186" s="18"/>
      <c r="D17186" s="18"/>
      <c r="E17186" s="19"/>
      <c r="F17186" s="19"/>
      <c r="G17186" s="19"/>
      <c r="H17186" s="19"/>
      <c r="I17186" s="19"/>
      <c r="J17186" s="19"/>
      <c r="K17186" s="19"/>
      <c r="L17186" s="19"/>
      <c r="M17186" s="19"/>
      <c r="N17186" s="19"/>
      <c r="O17186" s="19"/>
      <c r="P17186" s="19"/>
      <c r="Q17186" s="19"/>
      <c r="R17186" s="19"/>
      <c r="S17186" s="19"/>
      <c r="T17186" s="19"/>
      <c r="U17186" s="19"/>
      <c r="V17186" s="19"/>
      <c r="W17186" s="19"/>
      <c r="X17186" s="19"/>
    </row>
    <row r="17187" spans="2:24">
      <c r="B17187" s="18"/>
      <c r="C17187" s="18"/>
      <c r="D17187" s="18"/>
      <c r="E17187" s="19"/>
      <c r="F17187" s="19"/>
      <c r="G17187" s="19"/>
      <c r="H17187" s="19"/>
      <c r="I17187" s="19"/>
      <c r="J17187" s="19"/>
      <c r="K17187" s="19"/>
      <c r="L17187" s="19"/>
      <c r="M17187" s="19"/>
      <c r="N17187" s="19"/>
      <c r="O17187" s="19"/>
      <c r="P17187" s="19"/>
      <c r="Q17187" s="19"/>
      <c r="R17187" s="19"/>
      <c r="S17187" s="19"/>
      <c r="T17187" s="19"/>
      <c r="U17187" s="19"/>
      <c r="V17187" s="19"/>
      <c r="W17187" s="19"/>
      <c r="X17187" s="19"/>
    </row>
    <row r="17188" spans="2:24">
      <c r="B17188" s="18"/>
      <c r="C17188" s="18"/>
      <c r="D17188" s="18"/>
      <c r="E17188" s="19"/>
      <c r="F17188" s="19"/>
      <c r="G17188" s="19"/>
      <c r="H17188" s="19"/>
      <c r="I17188" s="19"/>
      <c r="J17188" s="19"/>
      <c r="K17188" s="19"/>
      <c r="L17188" s="19"/>
      <c r="M17188" s="19"/>
      <c r="N17188" s="19"/>
      <c r="O17188" s="19"/>
      <c r="P17188" s="19"/>
      <c r="Q17188" s="19"/>
      <c r="R17188" s="19"/>
      <c r="S17188" s="19"/>
      <c r="T17188" s="19"/>
      <c r="U17188" s="19"/>
      <c r="V17188" s="19"/>
      <c r="W17188" s="19"/>
      <c r="X17188" s="19"/>
    </row>
    <row r="17189" spans="2:24">
      <c r="B17189" s="18"/>
      <c r="C17189" s="18"/>
      <c r="D17189" s="18"/>
      <c r="E17189" s="19"/>
      <c r="F17189" s="19"/>
      <c r="G17189" s="19"/>
      <c r="H17189" s="19"/>
      <c r="I17189" s="19"/>
      <c r="J17189" s="19"/>
      <c r="K17189" s="19"/>
      <c r="L17189" s="19"/>
      <c r="M17189" s="19"/>
      <c r="N17189" s="19"/>
      <c r="O17189" s="19"/>
      <c r="P17189" s="19"/>
      <c r="Q17189" s="19"/>
      <c r="R17189" s="19"/>
      <c r="S17189" s="19"/>
      <c r="T17189" s="19"/>
      <c r="U17189" s="19"/>
      <c r="V17189" s="19"/>
      <c r="W17189" s="19"/>
      <c r="X17189" s="19"/>
    </row>
    <row r="17190" spans="2:24">
      <c r="B17190" s="18"/>
      <c r="C17190" s="18"/>
      <c r="D17190" s="18"/>
      <c r="E17190" s="19"/>
      <c r="F17190" s="19"/>
      <c r="G17190" s="19"/>
      <c r="H17190" s="19"/>
      <c r="I17190" s="19"/>
      <c r="J17190" s="19"/>
      <c r="K17190" s="19"/>
      <c r="L17190" s="19"/>
      <c r="M17190" s="19"/>
      <c r="N17190" s="19"/>
      <c r="O17190" s="19"/>
      <c r="P17190" s="19"/>
      <c r="Q17190" s="19"/>
      <c r="R17190" s="19"/>
      <c r="S17190" s="19"/>
      <c r="T17190" s="19"/>
      <c r="U17190" s="19"/>
      <c r="V17190" s="19"/>
      <c r="W17190" s="19"/>
      <c r="X17190" s="19"/>
    </row>
    <row r="17191" spans="2:24">
      <c r="B17191" s="18"/>
      <c r="C17191" s="18"/>
      <c r="D17191" s="18"/>
      <c r="E17191" s="19"/>
      <c r="F17191" s="19"/>
      <c r="G17191" s="19"/>
      <c r="H17191" s="19"/>
      <c r="I17191" s="19"/>
      <c r="J17191" s="19"/>
      <c r="K17191" s="19"/>
      <c r="L17191" s="19"/>
      <c r="M17191" s="19"/>
      <c r="N17191" s="19"/>
      <c r="O17191" s="19"/>
      <c r="P17191" s="19"/>
      <c r="Q17191" s="19"/>
      <c r="R17191" s="19"/>
      <c r="S17191" s="19"/>
      <c r="T17191" s="19"/>
      <c r="U17191" s="19"/>
      <c r="V17191" s="19"/>
      <c r="W17191" s="19"/>
      <c r="X17191" s="19"/>
    </row>
    <row r="17192" spans="2:24">
      <c r="B17192" s="18"/>
      <c r="C17192" s="18"/>
      <c r="D17192" s="18"/>
      <c r="E17192" s="19"/>
      <c r="F17192" s="19"/>
      <c r="G17192" s="19"/>
      <c r="H17192" s="19"/>
      <c r="I17192" s="19"/>
      <c r="J17192" s="19"/>
      <c r="K17192" s="19"/>
      <c r="L17192" s="19"/>
      <c r="M17192" s="19"/>
      <c r="N17192" s="19"/>
      <c r="O17192" s="19"/>
      <c r="P17192" s="19"/>
      <c r="Q17192" s="19"/>
      <c r="R17192" s="19"/>
      <c r="S17192" s="19"/>
      <c r="T17192" s="19"/>
      <c r="U17192" s="19"/>
      <c r="V17192" s="19"/>
      <c r="W17192" s="19"/>
      <c r="X17192" s="19"/>
    </row>
    <row r="17193" spans="2:24">
      <c r="B17193" s="18"/>
      <c r="C17193" s="18"/>
      <c r="D17193" s="18"/>
      <c r="E17193" s="19"/>
      <c r="F17193" s="19"/>
      <c r="G17193" s="19"/>
      <c r="H17193" s="19"/>
      <c r="I17193" s="19"/>
      <c r="J17193" s="19"/>
      <c r="K17193" s="19"/>
      <c r="L17193" s="19"/>
      <c r="M17193" s="19"/>
      <c r="N17193" s="19"/>
      <c r="O17193" s="19"/>
      <c r="P17193" s="19"/>
      <c r="Q17193" s="19"/>
      <c r="R17193" s="19"/>
      <c r="S17193" s="19"/>
      <c r="T17193" s="19"/>
      <c r="U17193" s="19"/>
      <c r="V17193" s="19"/>
      <c r="W17193" s="19"/>
      <c r="X17193" s="19"/>
    </row>
    <row r="17194" spans="2:24">
      <c r="B17194" s="18"/>
      <c r="C17194" s="18"/>
      <c r="D17194" s="18"/>
      <c r="E17194" s="19"/>
      <c r="F17194" s="19"/>
      <c r="G17194" s="19"/>
      <c r="H17194" s="19"/>
      <c r="I17194" s="19"/>
      <c r="J17194" s="19"/>
      <c r="K17194" s="19"/>
      <c r="L17194" s="19"/>
      <c r="M17194" s="19"/>
      <c r="N17194" s="19"/>
      <c r="O17194" s="19"/>
      <c r="P17194" s="19"/>
      <c r="Q17194" s="19"/>
      <c r="R17194" s="19"/>
      <c r="S17194" s="19"/>
      <c r="T17194" s="19"/>
      <c r="U17194" s="19"/>
      <c r="V17194" s="19"/>
      <c r="W17194" s="19"/>
      <c r="X17194" s="19"/>
    </row>
    <row r="17195" spans="2:24">
      <c r="B17195" s="18"/>
      <c r="C17195" s="18"/>
      <c r="D17195" s="18"/>
      <c r="E17195" s="19"/>
      <c r="F17195" s="19"/>
      <c r="G17195" s="19"/>
      <c r="H17195" s="19"/>
      <c r="I17195" s="19"/>
      <c r="J17195" s="19"/>
      <c r="K17195" s="19"/>
      <c r="L17195" s="19"/>
      <c r="M17195" s="19"/>
      <c r="N17195" s="19"/>
      <c r="O17195" s="19"/>
      <c r="P17195" s="19"/>
      <c r="Q17195" s="19"/>
      <c r="R17195" s="19"/>
      <c r="S17195" s="19"/>
      <c r="T17195" s="19"/>
      <c r="U17195" s="19"/>
      <c r="V17195" s="19"/>
      <c r="W17195" s="19"/>
      <c r="X17195" s="19"/>
    </row>
    <row r="17196" spans="2:24">
      <c r="B17196" s="18"/>
      <c r="C17196" s="18"/>
      <c r="D17196" s="18"/>
      <c r="E17196" s="19"/>
      <c r="F17196" s="19"/>
      <c r="G17196" s="19"/>
      <c r="H17196" s="19"/>
      <c r="I17196" s="19"/>
      <c r="J17196" s="19"/>
      <c r="K17196" s="19"/>
      <c r="L17196" s="19"/>
      <c r="M17196" s="19"/>
      <c r="N17196" s="19"/>
      <c r="O17196" s="19"/>
      <c r="P17196" s="19"/>
      <c r="Q17196" s="19"/>
      <c r="R17196" s="19"/>
      <c r="S17196" s="19"/>
      <c r="T17196" s="19"/>
      <c r="U17196" s="19"/>
      <c r="V17196" s="19"/>
      <c r="W17196" s="19"/>
      <c r="X17196" s="19"/>
    </row>
    <row r="17197" spans="2:24">
      <c r="B17197" s="18"/>
      <c r="C17197" s="18"/>
      <c r="D17197" s="18"/>
      <c r="E17197" s="19"/>
      <c r="F17197" s="19"/>
      <c r="G17197" s="19"/>
      <c r="H17197" s="19"/>
      <c r="I17197" s="19"/>
      <c r="J17197" s="19"/>
      <c r="K17197" s="19"/>
      <c r="L17197" s="19"/>
      <c r="M17197" s="19"/>
      <c r="N17197" s="19"/>
      <c r="O17197" s="19"/>
      <c r="P17197" s="19"/>
      <c r="Q17197" s="19"/>
      <c r="R17197" s="19"/>
      <c r="S17197" s="19"/>
      <c r="T17197" s="19"/>
      <c r="U17197" s="19"/>
      <c r="V17197" s="19"/>
      <c r="W17197" s="19"/>
      <c r="X17197" s="19"/>
    </row>
    <row r="17198" spans="2:24">
      <c r="B17198" s="18"/>
      <c r="C17198" s="18"/>
      <c r="D17198" s="18"/>
      <c r="E17198" s="19"/>
      <c r="F17198" s="19"/>
      <c r="G17198" s="19"/>
      <c r="H17198" s="19"/>
      <c r="I17198" s="19"/>
      <c r="J17198" s="19"/>
      <c r="K17198" s="19"/>
      <c r="L17198" s="19"/>
      <c r="M17198" s="19"/>
      <c r="N17198" s="19"/>
      <c r="O17198" s="19"/>
      <c r="P17198" s="19"/>
      <c r="Q17198" s="19"/>
      <c r="R17198" s="19"/>
      <c r="S17198" s="19"/>
      <c r="T17198" s="19"/>
      <c r="U17198" s="19"/>
      <c r="V17198" s="19"/>
      <c r="W17198" s="19"/>
      <c r="X17198" s="19"/>
    </row>
    <row r="17199" spans="2:24">
      <c r="B17199" s="18"/>
      <c r="C17199" s="18"/>
      <c r="D17199" s="18"/>
      <c r="E17199" s="19"/>
      <c r="F17199" s="19"/>
      <c r="G17199" s="19"/>
      <c r="H17199" s="19"/>
      <c r="I17199" s="19"/>
      <c r="J17199" s="19"/>
      <c r="K17199" s="19"/>
      <c r="L17199" s="19"/>
      <c r="M17199" s="19"/>
      <c r="N17199" s="19"/>
      <c r="O17199" s="19"/>
      <c r="P17199" s="19"/>
      <c r="Q17199" s="19"/>
      <c r="R17199" s="19"/>
      <c r="S17199" s="19"/>
      <c r="T17199" s="19"/>
      <c r="U17199" s="19"/>
      <c r="V17199" s="19"/>
      <c r="W17199" s="19"/>
      <c r="X17199" s="19"/>
    </row>
    <row r="17200" spans="2:24">
      <c r="B17200" s="18"/>
      <c r="C17200" s="18"/>
      <c r="D17200" s="18"/>
      <c r="E17200" s="19"/>
      <c r="F17200" s="19"/>
      <c r="G17200" s="19"/>
      <c r="H17200" s="19"/>
      <c r="I17200" s="19"/>
      <c r="J17200" s="19"/>
      <c r="K17200" s="19"/>
      <c r="L17200" s="19"/>
      <c r="M17200" s="19"/>
      <c r="N17200" s="19"/>
      <c r="O17200" s="19"/>
      <c r="P17200" s="19"/>
      <c r="Q17200" s="19"/>
      <c r="R17200" s="19"/>
      <c r="S17200" s="19"/>
      <c r="T17200" s="19"/>
      <c r="U17200" s="19"/>
      <c r="V17200" s="19"/>
      <c r="W17200" s="19"/>
      <c r="X17200" s="19"/>
    </row>
    <row r="17201" spans="2:24">
      <c r="B17201" s="18"/>
      <c r="C17201" s="18"/>
      <c r="D17201" s="18"/>
      <c r="E17201" s="19"/>
      <c r="F17201" s="19"/>
      <c r="G17201" s="19"/>
      <c r="H17201" s="19"/>
      <c r="I17201" s="19"/>
      <c r="J17201" s="19"/>
      <c r="K17201" s="19"/>
      <c r="L17201" s="19"/>
      <c r="M17201" s="19"/>
      <c r="N17201" s="19"/>
      <c r="O17201" s="19"/>
      <c r="P17201" s="19"/>
      <c r="Q17201" s="19"/>
      <c r="R17201" s="19"/>
      <c r="S17201" s="19"/>
      <c r="T17201" s="19"/>
      <c r="U17201" s="19"/>
      <c r="V17201" s="19"/>
      <c r="W17201" s="19"/>
      <c r="X17201" s="19"/>
    </row>
    <row r="17202" spans="2:24">
      <c r="B17202" s="18"/>
      <c r="C17202" s="18"/>
      <c r="D17202" s="18"/>
      <c r="E17202" s="19"/>
      <c r="F17202" s="19"/>
      <c r="G17202" s="19"/>
      <c r="H17202" s="19"/>
      <c r="I17202" s="19"/>
      <c r="J17202" s="19"/>
      <c r="K17202" s="19"/>
      <c r="L17202" s="19"/>
      <c r="M17202" s="19"/>
      <c r="N17202" s="19"/>
      <c r="O17202" s="19"/>
      <c r="P17202" s="19"/>
      <c r="Q17202" s="19"/>
      <c r="R17202" s="19"/>
      <c r="S17202" s="19"/>
      <c r="T17202" s="19"/>
      <c r="U17202" s="19"/>
      <c r="V17202" s="19"/>
      <c r="W17202" s="19"/>
      <c r="X17202" s="19"/>
    </row>
    <row r="17203" spans="2:24">
      <c r="B17203" s="18"/>
      <c r="C17203" s="18"/>
      <c r="D17203" s="18"/>
      <c r="E17203" s="19"/>
      <c r="F17203" s="19"/>
      <c r="G17203" s="19"/>
      <c r="H17203" s="19"/>
      <c r="I17203" s="19"/>
      <c r="J17203" s="19"/>
      <c r="K17203" s="19"/>
      <c r="L17203" s="19"/>
      <c r="M17203" s="19"/>
      <c r="N17203" s="19"/>
      <c r="O17203" s="19"/>
      <c r="P17203" s="19"/>
      <c r="Q17203" s="19"/>
      <c r="R17203" s="19"/>
      <c r="S17203" s="19"/>
      <c r="T17203" s="19"/>
      <c r="U17203" s="19"/>
      <c r="V17203" s="19"/>
      <c r="W17203" s="19"/>
      <c r="X17203" s="19"/>
    </row>
    <row r="17204" spans="2:24">
      <c r="B17204" s="18"/>
      <c r="C17204" s="18"/>
      <c r="D17204" s="18"/>
      <c r="E17204" s="19"/>
      <c r="F17204" s="19"/>
      <c r="G17204" s="19"/>
      <c r="H17204" s="19"/>
      <c r="I17204" s="19"/>
      <c r="J17204" s="19"/>
      <c r="K17204" s="19"/>
      <c r="L17204" s="19"/>
      <c r="M17204" s="19"/>
      <c r="N17204" s="19"/>
      <c r="O17204" s="19"/>
      <c r="P17204" s="19"/>
      <c r="Q17204" s="19"/>
      <c r="R17204" s="19"/>
      <c r="S17204" s="19"/>
      <c r="T17204" s="19"/>
      <c r="U17204" s="19"/>
      <c r="V17204" s="19"/>
      <c r="W17204" s="19"/>
      <c r="X17204" s="19"/>
    </row>
    <row r="17205" spans="2:24">
      <c r="B17205" s="18"/>
      <c r="C17205" s="18"/>
      <c r="D17205" s="18"/>
      <c r="E17205" s="19"/>
      <c r="F17205" s="19"/>
      <c r="G17205" s="19"/>
      <c r="H17205" s="19"/>
      <c r="I17205" s="19"/>
      <c r="J17205" s="19"/>
      <c r="K17205" s="19"/>
      <c r="L17205" s="19"/>
      <c r="M17205" s="19"/>
      <c r="N17205" s="19"/>
      <c r="O17205" s="19"/>
      <c r="P17205" s="19"/>
      <c r="Q17205" s="19"/>
      <c r="R17205" s="19"/>
      <c r="S17205" s="19"/>
      <c r="T17205" s="19"/>
      <c r="U17205" s="19"/>
      <c r="V17205" s="19"/>
      <c r="W17205" s="19"/>
      <c r="X17205" s="19"/>
    </row>
    <row r="17206" spans="2:24">
      <c r="B17206" s="18"/>
      <c r="C17206" s="18"/>
      <c r="D17206" s="18"/>
      <c r="E17206" s="19"/>
      <c r="F17206" s="19"/>
      <c r="G17206" s="19"/>
      <c r="H17206" s="19"/>
      <c r="I17206" s="19"/>
      <c r="J17206" s="19"/>
      <c r="K17206" s="19"/>
      <c r="L17206" s="19"/>
      <c r="M17206" s="19"/>
      <c r="N17206" s="19"/>
      <c r="O17206" s="19"/>
      <c r="P17206" s="19"/>
      <c r="Q17206" s="19"/>
      <c r="R17206" s="19"/>
      <c r="S17206" s="19"/>
      <c r="T17206" s="19"/>
      <c r="U17206" s="19"/>
      <c r="V17206" s="19"/>
      <c r="W17206" s="19"/>
      <c r="X17206" s="19"/>
    </row>
    <row r="17207" spans="2:24">
      <c r="B17207" s="18"/>
      <c r="C17207" s="18"/>
      <c r="D17207" s="18"/>
      <c r="E17207" s="19"/>
      <c r="F17207" s="19"/>
      <c r="G17207" s="19"/>
      <c r="H17207" s="19"/>
      <c r="I17207" s="19"/>
      <c r="J17207" s="19"/>
      <c r="K17207" s="19"/>
      <c r="L17207" s="19"/>
      <c r="M17207" s="19"/>
      <c r="N17207" s="19"/>
      <c r="O17207" s="19"/>
      <c r="P17207" s="19"/>
      <c r="Q17207" s="19"/>
      <c r="R17207" s="19"/>
      <c r="S17207" s="19"/>
      <c r="T17207" s="19"/>
      <c r="U17207" s="19"/>
      <c r="V17207" s="19"/>
      <c r="W17207" s="19"/>
      <c r="X17207" s="19"/>
    </row>
    <row r="17208" spans="2:24">
      <c r="B17208" s="18"/>
      <c r="C17208" s="18"/>
      <c r="D17208" s="18"/>
      <c r="E17208" s="19"/>
      <c r="F17208" s="19"/>
      <c r="G17208" s="19"/>
      <c r="H17208" s="19"/>
      <c r="I17208" s="19"/>
      <c r="J17208" s="19"/>
      <c r="K17208" s="19"/>
      <c r="L17208" s="19"/>
      <c r="M17208" s="19"/>
      <c r="N17208" s="19"/>
      <c r="O17208" s="19"/>
      <c r="P17208" s="19"/>
      <c r="Q17208" s="19"/>
      <c r="R17208" s="19"/>
      <c r="S17208" s="19"/>
      <c r="T17208" s="19"/>
      <c r="U17208" s="19"/>
      <c r="V17208" s="19"/>
      <c r="W17208" s="19"/>
      <c r="X17208" s="19"/>
    </row>
    <row r="17209" spans="2:24">
      <c r="B17209" s="18"/>
      <c r="C17209" s="18"/>
      <c r="D17209" s="18"/>
      <c r="E17209" s="19"/>
      <c r="F17209" s="19"/>
      <c r="G17209" s="19"/>
      <c r="H17209" s="19"/>
      <c r="I17209" s="19"/>
      <c r="J17209" s="19"/>
      <c r="K17209" s="19"/>
      <c r="L17209" s="19"/>
      <c r="M17209" s="19"/>
      <c r="N17209" s="19"/>
      <c r="O17209" s="19"/>
      <c r="P17209" s="19"/>
      <c r="Q17209" s="19"/>
      <c r="R17209" s="19"/>
      <c r="S17209" s="19"/>
      <c r="T17209" s="19"/>
      <c r="U17209" s="19"/>
      <c r="V17209" s="19"/>
      <c r="W17209" s="19"/>
      <c r="X17209" s="19"/>
    </row>
    <row r="17210" spans="2:24">
      <c r="B17210" s="18"/>
      <c r="C17210" s="18"/>
      <c r="D17210" s="18"/>
      <c r="E17210" s="19"/>
      <c r="F17210" s="19"/>
      <c r="G17210" s="19"/>
      <c r="H17210" s="19"/>
      <c r="I17210" s="19"/>
      <c r="J17210" s="19"/>
      <c r="K17210" s="19"/>
      <c r="L17210" s="19"/>
      <c r="M17210" s="19"/>
      <c r="N17210" s="19"/>
      <c r="O17210" s="19"/>
      <c r="P17210" s="19"/>
      <c r="Q17210" s="19"/>
      <c r="R17210" s="19"/>
      <c r="S17210" s="19"/>
      <c r="T17210" s="19"/>
      <c r="U17210" s="19"/>
      <c r="V17210" s="19"/>
      <c r="W17210" s="19"/>
      <c r="X17210" s="19"/>
    </row>
    <row r="17211" spans="2:24">
      <c r="B17211" s="18"/>
      <c r="C17211" s="18"/>
      <c r="D17211" s="18"/>
      <c r="E17211" s="19"/>
      <c r="F17211" s="19"/>
      <c r="G17211" s="19"/>
      <c r="H17211" s="19"/>
      <c r="I17211" s="19"/>
      <c r="J17211" s="19"/>
      <c r="K17211" s="19"/>
      <c r="L17211" s="19"/>
      <c r="M17211" s="19"/>
      <c r="N17211" s="19"/>
      <c r="O17211" s="19"/>
      <c r="P17211" s="19"/>
      <c r="Q17211" s="19"/>
      <c r="R17211" s="19"/>
      <c r="S17211" s="19"/>
      <c r="T17211" s="19"/>
      <c r="U17211" s="19"/>
      <c r="V17211" s="19"/>
      <c r="W17211" s="19"/>
      <c r="X17211" s="19"/>
    </row>
    <row r="17212" spans="2:24">
      <c r="B17212" s="18"/>
      <c r="C17212" s="18"/>
      <c r="D17212" s="18"/>
      <c r="E17212" s="19"/>
      <c r="F17212" s="19"/>
      <c r="G17212" s="19"/>
      <c r="H17212" s="19"/>
      <c r="I17212" s="19"/>
      <c r="J17212" s="19"/>
      <c r="K17212" s="19"/>
      <c r="L17212" s="19"/>
      <c r="M17212" s="19"/>
      <c r="N17212" s="19"/>
      <c r="O17212" s="19"/>
      <c r="P17212" s="19"/>
      <c r="Q17212" s="19"/>
      <c r="R17212" s="19"/>
      <c r="S17212" s="19"/>
      <c r="T17212" s="19"/>
      <c r="U17212" s="19"/>
      <c r="V17212" s="19"/>
      <c r="W17212" s="19"/>
      <c r="X17212" s="19"/>
    </row>
    <row r="17213" spans="2:24">
      <c r="B17213" s="18"/>
      <c r="C17213" s="18"/>
      <c r="D17213" s="18"/>
      <c r="E17213" s="19"/>
      <c r="F17213" s="19"/>
      <c r="G17213" s="19"/>
      <c r="H17213" s="19"/>
      <c r="I17213" s="19"/>
      <c r="J17213" s="19"/>
      <c r="K17213" s="19"/>
      <c r="L17213" s="19"/>
      <c r="M17213" s="19"/>
      <c r="N17213" s="19"/>
      <c r="O17213" s="19"/>
      <c r="P17213" s="19"/>
      <c r="Q17213" s="19"/>
      <c r="R17213" s="19"/>
      <c r="S17213" s="19"/>
      <c r="T17213" s="19"/>
      <c r="U17213" s="19"/>
      <c r="V17213" s="19"/>
      <c r="W17213" s="19"/>
      <c r="X17213" s="19"/>
    </row>
    <row r="17214" spans="2:24">
      <c r="B17214" s="18"/>
      <c r="C17214" s="18"/>
      <c r="D17214" s="18"/>
      <c r="E17214" s="19"/>
      <c r="F17214" s="19"/>
      <c r="G17214" s="19"/>
      <c r="H17214" s="19"/>
      <c r="I17214" s="19"/>
      <c r="J17214" s="19"/>
      <c r="K17214" s="19"/>
      <c r="L17214" s="19"/>
      <c r="M17214" s="19"/>
      <c r="N17214" s="19"/>
      <c r="O17214" s="19"/>
      <c r="P17214" s="19"/>
      <c r="Q17214" s="19"/>
      <c r="R17214" s="19"/>
      <c r="S17214" s="19"/>
      <c r="T17214" s="19"/>
      <c r="U17214" s="19"/>
      <c r="V17214" s="19"/>
      <c r="W17214" s="19"/>
      <c r="X17214" s="19"/>
    </row>
    <row r="17215" spans="2:24">
      <c r="B17215" s="18"/>
      <c r="C17215" s="18"/>
      <c r="D17215" s="18"/>
      <c r="E17215" s="19"/>
      <c r="F17215" s="19"/>
      <c r="G17215" s="19"/>
      <c r="H17215" s="19"/>
      <c r="I17215" s="19"/>
      <c r="J17215" s="19"/>
      <c r="K17215" s="19"/>
      <c r="L17215" s="19"/>
      <c r="M17215" s="19"/>
      <c r="N17215" s="19"/>
      <c r="O17215" s="19"/>
      <c r="P17215" s="19"/>
      <c r="Q17215" s="19"/>
      <c r="R17215" s="19"/>
      <c r="S17215" s="19"/>
      <c r="T17215" s="19"/>
      <c r="U17215" s="19"/>
      <c r="V17215" s="19"/>
      <c r="W17215" s="19"/>
      <c r="X17215" s="19"/>
    </row>
    <row r="17216" spans="2:24">
      <c r="B17216" s="18"/>
      <c r="C17216" s="18"/>
      <c r="D17216" s="18"/>
      <c r="E17216" s="19"/>
      <c r="F17216" s="19"/>
      <c r="G17216" s="19"/>
      <c r="H17216" s="19"/>
      <c r="I17216" s="19"/>
      <c r="J17216" s="19"/>
      <c r="K17216" s="19"/>
      <c r="L17216" s="19"/>
      <c r="M17216" s="19"/>
      <c r="N17216" s="19"/>
      <c r="O17216" s="19"/>
      <c r="P17216" s="19"/>
      <c r="Q17216" s="19"/>
      <c r="R17216" s="19"/>
      <c r="S17216" s="19"/>
      <c r="T17216" s="19"/>
      <c r="U17216" s="19"/>
      <c r="V17216" s="19"/>
      <c r="W17216" s="19"/>
      <c r="X17216" s="19"/>
    </row>
    <row r="17217" spans="2:24">
      <c r="B17217" s="18"/>
      <c r="C17217" s="18"/>
      <c r="D17217" s="18"/>
      <c r="E17217" s="19"/>
      <c r="F17217" s="19"/>
      <c r="G17217" s="19"/>
      <c r="H17217" s="19"/>
      <c r="I17217" s="19"/>
      <c r="J17217" s="19"/>
      <c r="K17217" s="19"/>
      <c r="L17217" s="19"/>
      <c r="M17217" s="19"/>
      <c r="N17217" s="19"/>
      <c r="O17217" s="19"/>
      <c r="P17217" s="19"/>
      <c r="Q17217" s="19"/>
      <c r="R17217" s="19"/>
      <c r="S17217" s="19"/>
      <c r="T17217" s="19"/>
      <c r="U17217" s="19"/>
      <c r="V17217" s="19"/>
      <c r="W17217" s="19"/>
      <c r="X17217" s="19"/>
    </row>
    <row r="17218" spans="2:24">
      <c r="B17218" s="18"/>
      <c r="C17218" s="18"/>
      <c r="D17218" s="18"/>
      <c r="E17218" s="19"/>
      <c r="F17218" s="19"/>
      <c r="G17218" s="19"/>
      <c r="H17218" s="19"/>
      <c r="I17218" s="19"/>
      <c r="J17218" s="19"/>
      <c r="K17218" s="19"/>
      <c r="L17218" s="19"/>
      <c r="M17218" s="19"/>
      <c r="N17218" s="19"/>
      <c r="O17218" s="19"/>
      <c r="P17218" s="19"/>
      <c r="Q17218" s="19"/>
      <c r="R17218" s="19"/>
      <c r="S17218" s="19"/>
      <c r="T17218" s="19"/>
      <c r="U17218" s="19"/>
      <c r="V17218" s="19"/>
      <c r="W17218" s="19"/>
      <c r="X17218" s="19"/>
    </row>
    <row r="17219" spans="2:24">
      <c r="B17219" s="18"/>
      <c r="C17219" s="18"/>
      <c r="D17219" s="18"/>
      <c r="E17219" s="19"/>
      <c r="F17219" s="19"/>
      <c r="G17219" s="19"/>
      <c r="H17219" s="19"/>
      <c r="I17219" s="19"/>
      <c r="J17219" s="19"/>
      <c r="K17219" s="19"/>
      <c r="L17219" s="19"/>
      <c r="M17219" s="19"/>
      <c r="N17219" s="19"/>
      <c r="O17219" s="19"/>
      <c r="P17219" s="19"/>
      <c r="Q17219" s="19"/>
      <c r="R17219" s="19"/>
      <c r="S17219" s="19"/>
      <c r="T17219" s="19"/>
      <c r="U17219" s="19"/>
      <c r="V17219" s="19"/>
      <c r="W17219" s="19"/>
      <c r="X17219" s="19"/>
    </row>
    <row r="17220" spans="2:24">
      <c r="B17220" s="18"/>
      <c r="C17220" s="18"/>
      <c r="D17220" s="18"/>
      <c r="E17220" s="19"/>
      <c r="F17220" s="19"/>
      <c r="G17220" s="19"/>
      <c r="H17220" s="19"/>
      <c r="I17220" s="19"/>
      <c r="J17220" s="19"/>
      <c r="K17220" s="19"/>
      <c r="L17220" s="19"/>
      <c r="M17220" s="19"/>
      <c r="N17220" s="19"/>
      <c r="O17220" s="19"/>
      <c r="P17220" s="19"/>
      <c r="Q17220" s="19"/>
      <c r="R17220" s="19"/>
      <c r="S17220" s="19"/>
      <c r="T17220" s="19"/>
      <c r="U17220" s="19"/>
      <c r="V17220" s="19"/>
      <c r="W17220" s="19"/>
      <c r="X17220" s="19"/>
    </row>
    <row r="17221" spans="2:24">
      <c r="B17221" s="18"/>
      <c r="C17221" s="18"/>
      <c r="D17221" s="18"/>
      <c r="E17221" s="19"/>
      <c r="F17221" s="19"/>
      <c r="G17221" s="19"/>
      <c r="H17221" s="19"/>
      <c r="I17221" s="19"/>
      <c r="J17221" s="19"/>
      <c r="K17221" s="19"/>
      <c r="L17221" s="19"/>
      <c r="M17221" s="19"/>
      <c r="N17221" s="19"/>
      <c r="O17221" s="19"/>
      <c r="P17221" s="19"/>
      <c r="Q17221" s="19"/>
      <c r="R17221" s="19"/>
      <c r="S17221" s="19"/>
      <c r="T17221" s="19"/>
      <c r="U17221" s="19"/>
      <c r="V17221" s="19"/>
      <c r="W17221" s="19"/>
      <c r="X17221" s="19"/>
    </row>
    <row r="17222" spans="2:24">
      <c r="B17222" s="18"/>
      <c r="C17222" s="18"/>
      <c r="D17222" s="18"/>
      <c r="E17222" s="19"/>
      <c r="F17222" s="19"/>
      <c r="G17222" s="19"/>
      <c r="H17222" s="19"/>
      <c r="I17222" s="19"/>
      <c r="J17222" s="19"/>
      <c r="K17222" s="19"/>
      <c r="L17222" s="19"/>
      <c r="M17222" s="19"/>
      <c r="N17222" s="19"/>
      <c r="O17222" s="19"/>
      <c r="P17222" s="19"/>
      <c r="Q17222" s="19"/>
      <c r="R17222" s="19"/>
      <c r="S17222" s="19"/>
      <c r="T17222" s="19"/>
      <c r="U17222" s="19"/>
      <c r="V17222" s="19"/>
      <c r="W17222" s="19"/>
      <c r="X17222" s="19"/>
    </row>
    <row r="17223" spans="2:24">
      <c r="B17223" s="18"/>
      <c r="C17223" s="18"/>
      <c r="D17223" s="18"/>
      <c r="E17223" s="19"/>
      <c r="F17223" s="19"/>
      <c r="G17223" s="19"/>
      <c r="H17223" s="19"/>
      <c r="I17223" s="19"/>
      <c r="J17223" s="19"/>
      <c r="K17223" s="19"/>
      <c r="L17223" s="19"/>
      <c r="M17223" s="19"/>
      <c r="N17223" s="19"/>
      <c r="O17223" s="19"/>
      <c r="P17223" s="19"/>
      <c r="Q17223" s="19"/>
      <c r="R17223" s="19"/>
      <c r="S17223" s="19"/>
      <c r="T17223" s="19"/>
      <c r="U17223" s="19"/>
      <c r="V17223" s="19"/>
      <c r="W17223" s="19"/>
      <c r="X17223" s="19"/>
    </row>
    <row r="17224" spans="2:24">
      <c r="B17224" s="18"/>
      <c r="C17224" s="18"/>
      <c r="D17224" s="18"/>
      <c r="E17224" s="19"/>
      <c r="F17224" s="19"/>
      <c r="G17224" s="19"/>
      <c r="H17224" s="19"/>
      <c r="I17224" s="19"/>
      <c r="J17224" s="19"/>
      <c r="K17224" s="19"/>
      <c r="L17224" s="19"/>
      <c r="M17224" s="19"/>
      <c r="N17224" s="19"/>
      <c r="O17224" s="19"/>
      <c r="P17224" s="19"/>
      <c r="Q17224" s="19"/>
      <c r="R17224" s="19"/>
      <c r="S17224" s="19"/>
      <c r="T17224" s="19"/>
      <c r="U17224" s="19"/>
      <c r="V17224" s="19"/>
      <c r="W17224" s="19"/>
      <c r="X17224" s="19"/>
    </row>
    <row r="17225" spans="2:24">
      <c r="B17225" s="18"/>
      <c r="C17225" s="18"/>
      <c r="D17225" s="18"/>
      <c r="E17225" s="19"/>
      <c r="F17225" s="19"/>
      <c r="G17225" s="19"/>
      <c r="H17225" s="19"/>
      <c r="I17225" s="19"/>
      <c r="J17225" s="19"/>
      <c r="K17225" s="19"/>
      <c r="L17225" s="19"/>
      <c r="M17225" s="19"/>
      <c r="N17225" s="19"/>
      <c r="O17225" s="19"/>
      <c r="P17225" s="19"/>
      <c r="Q17225" s="19"/>
      <c r="R17225" s="19"/>
      <c r="S17225" s="19"/>
      <c r="T17225" s="19"/>
      <c r="U17225" s="19"/>
      <c r="V17225" s="19"/>
      <c r="W17225" s="19"/>
      <c r="X17225" s="19"/>
    </row>
    <row r="17226" spans="2:24">
      <c r="B17226" s="18"/>
      <c r="C17226" s="18"/>
      <c r="D17226" s="18"/>
      <c r="E17226" s="19"/>
      <c r="F17226" s="19"/>
      <c r="G17226" s="19"/>
      <c r="H17226" s="19"/>
      <c r="I17226" s="19"/>
      <c r="J17226" s="19"/>
      <c r="K17226" s="19"/>
      <c r="L17226" s="19"/>
      <c r="M17226" s="19"/>
      <c r="N17226" s="19"/>
      <c r="O17226" s="19"/>
      <c r="P17226" s="19"/>
      <c r="Q17226" s="19"/>
      <c r="R17226" s="19"/>
      <c r="S17226" s="19"/>
      <c r="T17226" s="19"/>
      <c r="U17226" s="19"/>
      <c r="V17226" s="19"/>
      <c r="W17226" s="19"/>
      <c r="X17226" s="19"/>
    </row>
    <row r="17227" spans="2:24">
      <c r="B17227" s="18"/>
      <c r="C17227" s="18"/>
      <c r="D17227" s="18"/>
      <c r="E17227" s="19"/>
      <c r="F17227" s="19"/>
      <c r="G17227" s="19"/>
      <c r="H17227" s="19"/>
      <c r="I17227" s="19"/>
      <c r="J17227" s="19"/>
      <c r="K17227" s="19"/>
      <c r="L17227" s="19"/>
      <c r="M17227" s="19"/>
      <c r="N17227" s="19"/>
      <c r="O17227" s="19"/>
      <c r="P17227" s="19"/>
      <c r="Q17227" s="19"/>
      <c r="R17227" s="19"/>
      <c r="S17227" s="19"/>
      <c r="T17227" s="19"/>
      <c r="U17227" s="19"/>
      <c r="V17227" s="19"/>
      <c r="W17227" s="19"/>
      <c r="X17227" s="19"/>
    </row>
    <row r="17228" spans="2:24">
      <c r="B17228" s="18"/>
      <c r="C17228" s="18"/>
      <c r="D17228" s="18"/>
      <c r="E17228" s="19"/>
      <c r="F17228" s="19"/>
      <c r="G17228" s="19"/>
      <c r="H17228" s="19"/>
      <c r="I17228" s="19"/>
      <c r="J17228" s="19"/>
      <c r="K17228" s="19"/>
      <c r="L17228" s="19"/>
      <c r="M17228" s="19"/>
      <c r="N17228" s="19"/>
      <c r="O17228" s="19"/>
      <c r="P17228" s="19"/>
      <c r="Q17228" s="19"/>
      <c r="R17228" s="19"/>
      <c r="S17228" s="19"/>
      <c r="T17228" s="19"/>
      <c r="U17228" s="19"/>
      <c r="V17228" s="19"/>
      <c r="W17228" s="19"/>
      <c r="X17228" s="19"/>
    </row>
    <row r="17229" spans="2:24">
      <c r="B17229" s="18"/>
      <c r="C17229" s="18"/>
      <c r="D17229" s="18"/>
      <c r="E17229" s="19"/>
      <c r="F17229" s="19"/>
      <c r="G17229" s="19"/>
      <c r="H17229" s="19"/>
      <c r="I17229" s="19"/>
      <c r="J17229" s="19"/>
      <c r="K17229" s="19"/>
      <c r="L17229" s="19"/>
      <c r="M17229" s="19"/>
      <c r="N17229" s="19"/>
      <c r="O17229" s="19"/>
      <c r="P17229" s="19"/>
      <c r="Q17229" s="19"/>
      <c r="R17229" s="19"/>
      <c r="S17229" s="19"/>
      <c r="T17229" s="19"/>
      <c r="U17229" s="19"/>
      <c r="V17229" s="19"/>
      <c r="W17229" s="19"/>
      <c r="X17229" s="19"/>
    </row>
    <row r="17230" spans="2:24">
      <c r="B17230" s="18"/>
      <c r="C17230" s="18"/>
      <c r="D17230" s="18"/>
      <c r="E17230" s="19"/>
      <c r="F17230" s="19"/>
      <c r="G17230" s="19"/>
      <c r="H17230" s="19"/>
      <c r="I17230" s="19"/>
      <c r="J17230" s="19"/>
      <c r="K17230" s="19"/>
      <c r="L17230" s="19"/>
      <c r="M17230" s="19"/>
      <c r="N17230" s="19"/>
      <c r="O17230" s="19"/>
      <c r="P17230" s="19"/>
      <c r="Q17230" s="19"/>
      <c r="R17230" s="19"/>
      <c r="S17230" s="19"/>
      <c r="T17230" s="19"/>
      <c r="U17230" s="19"/>
      <c r="V17230" s="19"/>
      <c r="W17230" s="19"/>
      <c r="X17230" s="19"/>
    </row>
    <row r="17231" spans="2:24">
      <c r="B17231" s="18"/>
      <c r="C17231" s="18"/>
      <c r="D17231" s="18"/>
      <c r="E17231" s="19"/>
      <c r="F17231" s="19"/>
      <c r="G17231" s="19"/>
      <c r="H17231" s="19"/>
      <c r="I17231" s="19"/>
      <c r="J17231" s="19"/>
      <c r="K17231" s="19"/>
      <c r="L17231" s="19"/>
      <c r="M17231" s="19"/>
      <c r="N17231" s="19"/>
      <c r="O17231" s="19"/>
      <c r="P17231" s="19"/>
      <c r="Q17231" s="19"/>
      <c r="R17231" s="19"/>
      <c r="S17231" s="19"/>
      <c r="T17231" s="19"/>
      <c r="U17231" s="19"/>
      <c r="V17231" s="19"/>
      <c r="W17231" s="19"/>
      <c r="X17231" s="19"/>
    </row>
    <row r="17232" spans="2:24">
      <c r="B17232" s="18"/>
      <c r="C17232" s="18"/>
      <c r="D17232" s="18"/>
      <c r="E17232" s="19"/>
      <c r="F17232" s="19"/>
      <c r="G17232" s="19"/>
      <c r="H17232" s="19"/>
      <c r="I17232" s="19"/>
      <c r="J17232" s="19"/>
      <c r="K17232" s="19"/>
      <c r="L17232" s="19"/>
      <c r="M17232" s="19"/>
      <c r="N17232" s="19"/>
      <c r="O17232" s="19"/>
      <c r="P17232" s="19"/>
      <c r="Q17232" s="19"/>
      <c r="R17232" s="19"/>
      <c r="S17232" s="19"/>
      <c r="T17232" s="19"/>
      <c r="U17232" s="19"/>
      <c r="V17232" s="19"/>
      <c r="W17232" s="19"/>
      <c r="X17232" s="19"/>
    </row>
    <row r="17233" spans="2:24">
      <c r="B17233" s="18"/>
      <c r="C17233" s="18"/>
      <c r="D17233" s="18"/>
      <c r="E17233" s="19"/>
      <c r="F17233" s="19"/>
      <c r="G17233" s="19"/>
      <c r="H17233" s="19"/>
      <c r="I17233" s="19"/>
      <c r="J17233" s="19"/>
      <c r="K17233" s="19"/>
      <c r="L17233" s="19"/>
      <c r="M17233" s="19"/>
      <c r="N17233" s="19"/>
      <c r="O17233" s="19"/>
      <c r="P17233" s="19"/>
      <c r="Q17233" s="19"/>
      <c r="R17233" s="19"/>
      <c r="S17233" s="19"/>
      <c r="T17233" s="19"/>
      <c r="U17233" s="19"/>
      <c r="V17233" s="19"/>
      <c r="W17233" s="19"/>
      <c r="X17233" s="19"/>
    </row>
    <row r="17234" spans="2:24">
      <c r="B17234" s="18"/>
      <c r="C17234" s="18"/>
      <c r="D17234" s="18"/>
      <c r="E17234" s="19"/>
      <c r="F17234" s="19"/>
      <c r="G17234" s="19"/>
      <c r="H17234" s="19"/>
      <c r="I17234" s="19"/>
      <c r="J17234" s="19"/>
      <c r="K17234" s="19"/>
      <c r="L17234" s="19"/>
      <c r="M17234" s="19"/>
      <c r="N17234" s="19"/>
      <c r="O17234" s="19"/>
      <c r="P17234" s="19"/>
      <c r="Q17234" s="19"/>
      <c r="R17234" s="19"/>
      <c r="S17234" s="19"/>
      <c r="T17234" s="19"/>
      <c r="U17234" s="19"/>
      <c r="V17234" s="19"/>
      <c r="W17234" s="19"/>
      <c r="X17234" s="19"/>
    </row>
    <row r="17235" spans="2:24">
      <c r="B17235" s="18"/>
      <c r="C17235" s="18"/>
      <c r="D17235" s="18"/>
      <c r="E17235" s="19"/>
      <c r="F17235" s="19"/>
      <c r="G17235" s="19"/>
      <c r="H17235" s="19"/>
      <c r="I17235" s="19"/>
      <c r="J17235" s="19"/>
      <c r="K17235" s="19"/>
      <c r="L17235" s="19"/>
      <c r="M17235" s="19"/>
      <c r="N17235" s="19"/>
      <c r="O17235" s="19"/>
      <c r="P17235" s="19"/>
      <c r="Q17235" s="19"/>
      <c r="R17235" s="19"/>
      <c r="S17235" s="19"/>
      <c r="T17235" s="19"/>
      <c r="U17235" s="19"/>
      <c r="V17235" s="19"/>
      <c r="W17235" s="19"/>
      <c r="X17235" s="19"/>
    </row>
    <row r="17236" spans="2:24">
      <c r="B17236" s="18"/>
      <c r="C17236" s="18"/>
      <c r="D17236" s="18"/>
      <c r="E17236" s="19"/>
      <c r="F17236" s="19"/>
      <c r="G17236" s="19"/>
      <c r="H17236" s="19"/>
      <c r="I17236" s="19"/>
      <c r="J17236" s="19"/>
      <c r="K17236" s="19"/>
      <c r="L17236" s="19"/>
      <c r="M17236" s="19"/>
      <c r="N17236" s="19"/>
      <c r="O17236" s="19"/>
      <c r="P17236" s="19"/>
      <c r="Q17236" s="19"/>
      <c r="R17236" s="19"/>
      <c r="S17236" s="19"/>
      <c r="T17236" s="19"/>
      <c r="U17236" s="19"/>
      <c r="V17236" s="19"/>
      <c r="W17236" s="19"/>
      <c r="X17236" s="19"/>
    </row>
    <row r="17237" spans="2:24">
      <c r="B17237" s="18"/>
      <c r="C17237" s="18"/>
      <c r="D17237" s="18"/>
      <c r="E17237" s="19"/>
      <c r="F17237" s="19"/>
      <c r="G17237" s="19"/>
      <c r="H17237" s="19"/>
      <c r="I17237" s="19"/>
      <c r="J17237" s="19"/>
      <c r="K17237" s="19"/>
      <c r="L17237" s="19"/>
      <c r="M17237" s="19"/>
      <c r="N17237" s="19"/>
      <c r="O17237" s="19"/>
      <c r="P17237" s="19"/>
      <c r="Q17237" s="19"/>
      <c r="R17237" s="19"/>
      <c r="S17237" s="19"/>
      <c r="T17237" s="19"/>
      <c r="U17237" s="19"/>
      <c r="V17237" s="19"/>
      <c r="W17237" s="19"/>
      <c r="X17237" s="19"/>
    </row>
    <row r="17238" spans="2:24">
      <c r="B17238" s="18"/>
      <c r="C17238" s="18"/>
      <c r="D17238" s="18"/>
      <c r="E17238" s="19"/>
      <c r="F17238" s="19"/>
      <c r="G17238" s="19"/>
      <c r="H17238" s="19"/>
      <c r="I17238" s="19"/>
      <c r="J17238" s="19"/>
      <c r="K17238" s="19"/>
      <c r="L17238" s="19"/>
      <c r="M17238" s="19"/>
      <c r="N17238" s="19"/>
      <c r="O17238" s="19"/>
      <c r="P17238" s="19"/>
      <c r="Q17238" s="19"/>
      <c r="R17238" s="19"/>
      <c r="S17238" s="19"/>
      <c r="T17238" s="19"/>
      <c r="U17238" s="19"/>
      <c r="V17238" s="19"/>
      <c r="W17238" s="19"/>
      <c r="X17238" s="19"/>
    </row>
    <row r="17239" spans="2:24">
      <c r="B17239" s="18"/>
      <c r="C17239" s="18"/>
      <c r="D17239" s="18"/>
      <c r="E17239" s="19"/>
      <c r="F17239" s="19"/>
      <c r="G17239" s="19"/>
      <c r="H17239" s="19"/>
      <c r="I17239" s="19"/>
      <c r="J17239" s="19"/>
      <c r="K17239" s="19"/>
      <c r="L17239" s="19"/>
      <c r="M17239" s="19"/>
      <c r="N17239" s="19"/>
      <c r="O17239" s="19"/>
      <c r="P17239" s="19"/>
      <c r="Q17239" s="19"/>
      <c r="R17239" s="19"/>
      <c r="S17239" s="19"/>
      <c r="T17239" s="19"/>
      <c r="U17239" s="19"/>
      <c r="V17239" s="19"/>
      <c r="W17239" s="19"/>
      <c r="X17239" s="19"/>
    </row>
    <row r="17240" spans="2:24">
      <c r="B17240" s="18"/>
      <c r="C17240" s="18"/>
      <c r="D17240" s="18"/>
      <c r="E17240" s="19"/>
      <c r="F17240" s="19"/>
      <c r="G17240" s="19"/>
      <c r="H17240" s="19"/>
      <c r="I17240" s="19"/>
      <c r="J17240" s="19"/>
      <c r="K17240" s="19"/>
      <c r="L17240" s="19"/>
      <c r="M17240" s="19"/>
      <c r="N17240" s="19"/>
      <c r="O17240" s="19"/>
      <c r="P17240" s="19"/>
      <c r="Q17240" s="19"/>
      <c r="R17240" s="19"/>
      <c r="S17240" s="19"/>
      <c r="T17240" s="19"/>
      <c r="U17240" s="19"/>
      <c r="V17240" s="19"/>
      <c r="W17240" s="19"/>
      <c r="X17240" s="19"/>
    </row>
    <row r="17241" spans="2:24">
      <c r="B17241" s="18"/>
      <c r="C17241" s="18"/>
      <c r="D17241" s="18"/>
      <c r="E17241" s="19"/>
      <c r="F17241" s="19"/>
      <c r="G17241" s="19"/>
      <c r="H17241" s="19"/>
      <c r="I17241" s="19"/>
      <c r="J17241" s="19"/>
      <c r="K17241" s="19"/>
      <c r="L17241" s="19"/>
      <c r="M17241" s="19"/>
      <c r="N17241" s="19"/>
      <c r="O17241" s="19"/>
      <c r="P17241" s="19"/>
      <c r="Q17241" s="19"/>
      <c r="R17241" s="19"/>
      <c r="S17241" s="19"/>
      <c r="T17241" s="19"/>
      <c r="U17241" s="19"/>
      <c r="V17241" s="19"/>
      <c r="W17241" s="19"/>
      <c r="X17241" s="19"/>
    </row>
    <row r="17242" spans="2:24">
      <c r="B17242" s="18"/>
      <c r="C17242" s="18"/>
      <c r="D17242" s="18"/>
      <c r="E17242" s="19"/>
      <c r="F17242" s="19"/>
      <c r="G17242" s="19"/>
      <c r="H17242" s="19"/>
      <c r="I17242" s="19"/>
      <c r="J17242" s="19"/>
      <c r="K17242" s="19"/>
      <c r="L17242" s="19"/>
      <c r="M17242" s="19"/>
      <c r="N17242" s="19"/>
      <c r="O17242" s="19"/>
      <c r="P17242" s="19"/>
      <c r="Q17242" s="19"/>
      <c r="R17242" s="19"/>
      <c r="S17242" s="19"/>
      <c r="T17242" s="19"/>
      <c r="U17242" s="19"/>
      <c r="V17242" s="19"/>
      <c r="W17242" s="19"/>
      <c r="X17242" s="19"/>
    </row>
    <row r="17243" spans="2:24">
      <c r="B17243" s="18"/>
      <c r="C17243" s="18"/>
      <c r="D17243" s="18"/>
      <c r="E17243" s="19"/>
      <c r="F17243" s="19"/>
      <c r="G17243" s="19"/>
      <c r="H17243" s="19"/>
      <c r="I17243" s="19"/>
      <c r="J17243" s="19"/>
      <c r="K17243" s="19"/>
      <c r="L17243" s="19"/>
      <c r="M17243" s="19"/>
      <c r="N17243" s="19"/>
      <c r="O17243" s="19"/>
      <c r="P17243" s="19"/>
      <c r="Q17243" s="19"/>
      <c r="R17243" s="19"/>
      <c r="S17243" s="19"/>
      <c r="T17243" s="19"/>
      <c r="U17243" s="19"/>
      <c r="V17243" s="19"/>
      <c r="W17243" s="19"/>
      <c r="X17243" s="19"/>
    </row>
    <row r="17244" spans="2:24">
      <c r="B17244" s="18"/>
      <c r="C17244" s="18"/>
      <c r="D17244" s="18"/>
      <c r="E17244" s="19"/>
      <c r="F17244" s="19"/>
      <c r="G17244" s="19"/>
      <c r="H17244" s="19"/>
      <c r="I17244" s="19"/>
      <c r="J17244" s="19"/>
      <c r="K17244" s="19"/>
      <c r="L17244" s="19"/>
      <c r="M17244" s="19"/>
      <c r="N17244" s="19"/>
      <c r="O17244" s="19"/>
      <c r="P17244" s="19"/>
      <c r="Q17244" s="19"/>
      <c r="R17244" s="19"/>
      <c r="S17244" s="19"/>
      <c r="T17244" s="19"/>
      <c r="U17244" s="19"/>
      <c r="V17244" s="19"/>
      <c r="W17244" s="19"/>
      <c r="X17244" s="19"/>
    </row>
    <row r="17245" spans="2:24">
      <c r="B17245" s="18"/>
      <c r="C17245" s="18"/>
      <c r="D17245" s="18"/>
      <c r="E17245" s="19"/>
      <c r="F17245" s="19"/>
      <c r="G17245" s="19"/>
      <c r="H17245" s="19"/>
      <c r="I17245" s="19"/>
      <c r="J17245" s="19"/>
      <c r="K17245" s="19"/>
      <c r="L17245" s="19"/>
      <c r="M17245" s="19"/>
      <c r="N17245" s="19"/>
      <c r="O17245" s="19"/>
      <c r="P17245" s="19"/>
      <c r="Q17245" s="19"/>
      <c r="R17245" s="19"/>
      <c r="S17245" s="19"/>
      <c r="T17245" s="19"/>
      <c r="U17245" s="19"/>
      <c r="V17245" s="19"/>
      <c r="W17245" s="19"/>
      <c r="X17245" s="19"/>
    </row>
    <row r="17246" spans="2:24">
      <c r="B17246" s="18"/>
      <c r="C17246" s="18"/>
      <c r="D17246" s="18"/>
      <c r="E17246" s="19"/>
      <c r="F17246" s="19"/>
      <c r="G17246" s="19"/>
      <c r="H17246" s="19"/>
      <c r="I17246" s="19"/>
      <c r="J17246" s="19"/>
      <c r="K17246" s="19"/>
      <c r="L17246" s="19"/>
      <c r="M17246" s="19"/>
      <c r="N17246" s="19"/>
      <c r="O17246" s="19"/>
      <c r="P17246" s="19"/>
      <c r="Q17246" s="19"/>
      <c r="R17246" s="19"/>
      <c r="S17246" s="19"/>
      <c r="T17246" s="19"/>
      <c r="U17246" s="19"/>
      <c r="V17246" s="19"/>
      <c r="W17246" s="19"/>
      <c r="X17246" s="19"/>
    </row>
    <row r="17247" spans="2:24">
      <c r="B17247" s="18"/>
      <c r="C17247" s="18"/>
      <c r="D17247" s="18"/>
      <c r="E17247" s="19"/>
      <c r="F17247" s="19"/>
      <c r="G17247" s="19"/>
      <c r="H17247" s="19"/>
      <c r="I17247" s="19"/>
      <c r="J17247" s="19"/>
      <c r="K17247" s="19"/>
      <c r="L17247" s="19"/>
      <c r="M17247" s="19"/>
      <c r="N17247" s="19"/>
      <c r="O17247" s="19"/>
      <c r="P17247" s="19"/>
      <c r="Q17247" s="19"/>
      <c r="R17247" s="19"/>
      <c r="S17247" s="19"/>
      <c r="T17247" s="19"/>
      <c r="U17247" s="19"/>
      <c r="V17247" s="19"/>
      <c r="W17247" s="19"/>
      <c r="X17247" s="19"/>
    </row>
    <row r="17248" spans="2:24">
      <c r="B17248" s="18"/>
      <c r="C17248" s="18"/>
      <c r="D17248" s="18"/>
      <c r="E17248" s="19"/>
      <c r="F17248" s="19"/>
      <c r="G17248" s="19"/>
      <c r="H17248" s="19"/>
      <c r="I17248" s="19"/>
      <c r="J17248" s="19"/>
      <c r="K17248" s="19"/>
      <c r="L17248" s="19"/>
      <c r="M17248" s="19"/>
      <c r="N17248" s="19"/>
      <c r="O17248" s="19"/>
      <c r="P17248" s="19"/>
      <c r="Q17248" s="19"/>
      <c r="R17248" s="19"/>
      <c r="S17248" s="19"/>
      <c r="T17248" s="19"/>
      <c r="U17248" s="19"/>
      <c r="V17248" s="19"/>
      <c r="W17248" s="19"/>
      <c r="X17248" s="19"/>
    </row>
    <row r="17249" spans="2:24">
      <c r="B17249" s="18"/>
      <c r="C17249" s="18"/>
      <c r="D17249" s="18"/>
      <c r="E17249" s="19"/>
      <c r="F17249" s="19"/>
      <c r="G17249" s="19"/>
      <c r="H17249" s="19"/>
      <c r="I17249" s="19"/>
      <c r="J17249" s="19"/>
      <c r="K17249" s="19"/>
      <c r="L17249" s="19"/>
      <c r="M17249" s="19"/>
      <c r="N17249" s="19"/>
      <c r="O17249" s="19"/>
      <c r="P17249" s="19"/>
      <c r="Q17249" s="19"/>
      <c r="R17249" s="19"/>
      <c r="S17249" s="19"/>
      <c r="T17249" s="19"/>
      <c r="U17249" s="19"/>
      <c r="V17249" s="19"/>
      <c r="W17249" s="19"/>
      <c r="X17249" s="19"/>
    </row>
    <row r="17250" spans="2:24">
      <c r="B17250" s="18"/>
      <c r="C17250" s="18"/>
      <c r="D17250" s="18"/>
      <c r="E17250" s="19"/>
      <c r="F17250" s="19"/>
      <c r="G17250" s="19"/>
      <c r="H17250" s="19"/>
      <c r="I17250" s="19"/>
      <c r="J17250" s="19"/>
      <c r="K17250" s="19"/>
      <c r="L17250" s="19"/>
      <c r="M17250" s="19"/>
      <c r="N17250" s="19"/>
      <c r="O17250" s="19"/>
      <c r="P17250" s="19"/>
      <c r="Q17250" s="19"/>
      <c r="R17250" s="19"/>
      <c r="S17250" s="19"/>
      <c r="T17250" s="19"/>
      <c r="U17250" s="19"/>
      <c r="V17250" s="19"/>
      <c r="W17250" s="19"/>
      <c r="X17250" s="19"/>
    </row>
    <row r="17251" spans="2:24">
      <c r="B17251" s="18"/>
      <c r="C17251" s="18"/>
      <c r="D17251" s="18"/>
      <c r="E17251" s="19"/>
      <c r="F17251" s="19"/>
      <c r="G17251" s="19"/>
      <c r="H17251" s="19"/>
      <c r="I17251" s="19"/>
      <c r="J17251" s="19"/>
      <c r="K17251" s="19"/>
      <c r="L17251" s="19"/>
      <c r="M17251" s="19"/>
      <c r="N17251" s="19"/>
      <c r="O17251" s="19"/>
      <c r="P17251" s="19"/>
      <c r="Q17251" s="19"/>
      <c r="R17251" s="19"/>
      <c r="S17251" s="19"/>
      <c r="T17251" s="19"/>
      <c r="U17251" s="19"/>
      <c r="V17251" s="19"/>
      <c r="W17251" s="19"/>
      <c r="X17251" s="19"/>
    </row>
    <row r="17252" spans="2:24">
      <c r="B17252" s="18"/>
      <c r="C17252" s="18"/>
      <c r="D17252" s="18"/>
      <c r="E17252" s="19"/>
      <c r="F17252" s="19"/>
      <c r="G17252" s="19"/>
      <c r="H17252" s="19"/>
      <c r="I17252" s="19"/>
      <c r="J17252" s="19"/>
      <c r="K17252" s="19"/>
      <c r="L17252" s="19"/>
      <c r="M17252" s="19"/>
      <c r="N17252" s="19"/>
      <c r="O17252" s="19"/>
      <c r="P17252" s="19"/>
      <c r="Q17252" s="19"/>
      <c r="R17252" s="19"/>
      <c r="S17252" s="19"/>
      <c r="T17252" s="19"/>
      <c r="U17252" s="19"/>
      <c r="V17252" s="19"/>
      <c r="W17252" s="19"/>
      <c r="X17252" s="19"/>
    </row>
    <row r="17253" spans="2:24">
      <c r="B17253" s="18"/>
      <c r="C17253" s="18"/>
      <c r="D17253" s="18"/>
      <c r="E17253" s="19"/>
      <c r="F17253" s="19"/>
      <c r="G17253" s="19"/>
      <c r="H17253" s="19"/>
      <c r="I17253" s="19"/>
      <c r="J17253" s="19"/>
      <c r="K17253" s="19"/>
      <c r="L17253" s="19"/>
      <c r="M17253" s="19"/>
      <c r="N17253" s="19"/>
      <c r="O17253" s="19"/>
      <c r="P17253" s="19"/>
      <c r="Q17253" s="19"/>
      <c r="R17253" s="19"/>
      <c r="S17253" s="19"/>
      <c r="T17253" s="19"/>
      <c r="U17253" s="19"/>
      <c r="V17253" s="19"/>
      <c r="W17253" s="19"/>
      <c r="X17253" s="19"/>
    </row>
    <row r="17254" spans="2:24">
      <c r="B17254" s="18"/>
      <c r="C17254" s="18"/>
      <c r="D17254" s="18"/>
      <c r="E17254" s="19"/>
      <c r="F17254" s="19"/>
      <c r="G17254" s="19"/>
      <c r="H17254" s="19"/>
      <c r="I17254" s="19"/>
      <c r="J17254" s="19"/>
      <c r="K17254" s="19"/>
      <c r="L17254" s="19"/>
      <c r="M17254" s="19"/>
      <c r="N17254" s="19"/>
      <c r="O17254" s="19"/>
      <c r="P17254" s="19"/>
      <c r="Q17254" s="19"/>
      <c r="R17254" s="19"/>
      <c r="S17254" s="19"/>
      <c r="T17254" s="19"/>
      <c r="U17254" s="19"/>
      <c r="V17254" s="19"/>
      <c r="W17254" s="19"/>
      <c r="X17254" s="19"/>
    </row>
    <row r="17255" spans="2:24">
      <c r="B17255" s="18"/>
      <c r="C17255" s="18"/>
      <c r="D17255" s="18"/>
      <c r="E17255" s="19"/>
      <c r="F17255" s="19"/>
      <c r="G17255" s="19"/>
      <c r="H17255" s="19"/>
      <c r="I17255" s="19"/>
      <c r="J17255" s="19"/>
      <c r="K17255" s="19"/>
      <c r="L17255" s="19"/>
      <c r="M17255" s="19"/>
      <c r="N17255" s="19"/>
      <c r="O17255" s="19"/>
      <c r="P17255" s="19"/>
      <c r="Q17255" s="19"/>
      <c r="R17255" s="19"/>
      <c r="S17255" s="19"/>
      <c r="T17255" s="19"/>
      <c r="U17255" s="19"/>
      <c r="V17255" s="19"/>
      <c r="W17255" s="19"/>
      <c r="X17255" s="19"/>
    </row>
    <row r="17256" spans="2:24">
      <c r="B17256" s="18"/>
      <c r="C17256" s="18"/>
      <c r="D17256" s="18"/>
      <c r="E17256" s="19"/>
      <c r="F17256" s="19"/>
      <c r="G17256" s="19"/>
      <c r="H17256" s="19"/>
      <c r="I17256" s="19"/>
      <c r="J17256" s="19"/>
      <c r="K17256" s="19"/>
      <c r="L17256" s="19"/>
      <c r="M17256" s="19"/>
      <c r="N17256" s="19"/>
      <c r="O17256" s="19"/>
      <c r="P17256" s="19"/>
      <c r="Q17256" s="19"/>
      <c r="R17256" s="19"/>
      <c r="S17256" s="19"/>
      <c r="T17256" s="19"/>
      <c r="U17256" s="19"/>
      <c r="V17256" s="19"/>
      <c r="W17256" s="19"/>
      <c r="X17256" s="19"/>
    </row>
    <row r="17257" spans="2:24">
      <c r="B17257" s="18"/>
      <c r="C17257" s="18"/>
      <c r="D17257" s="18"/>
      <c r="E17257" s="19"/>
      <c r="F17257" s="19"/>
      <c r="G17257" s="19"/>
      <c r="H17257" s="19"/>
      <c r="I17257" s="19"/>
      <c r="J17257" s="19"/>
      <c r="K17257" s="19"/>
      <c r="L17257" s="19"/>
      <c r="M17257" s="19"/>
      <c r="N17257" s="19"/>
      <c r="O17257" s="19"/>
      <c r="P17257" s="19"/>
      <c r="Q17257" s="19"/>
      <c r="R17257" s="19"/>
      <c r="S17257" s="19"/>
      <c r="T17257" s="19"/>
      <c r="U17257" s="19"/>
      <c r="V17257" s="19"/>
      <c r="W17257" s="19"/>
      <c r="X17257" s="19"/>
    </row>
    <row r="17258" spans="2:24">
      <c r="B17258" s="18"/>
      <c r="C17258" s="18"/>
      <c r="D17258" s="18"/>
      <c r="E17258" s="19"/>
      <c r="F17258" s="19"/>
      <c r="G17258" s="19"/>
      <c r="H17258" s="19"/>
      <c r="I17258" s="19"/>
      <c r="J17258" s="19"/>
      <c r="K17258" s="19"/>
      <c r="L17258" s="19"/>
      <c r="M17258" s="19"/>
      <c r="N17258" s="19"/>
      <c r="O17258" s="19"/>
      <c r="P17258" s="19"/>
      <c r="Q17258" s="19"/>
      <c r="R17258" s="19"/>
      <c r="S17258" s="19"/>
      <c r="T17258" s="19"/>
      <c r="U17258" s="19"/>
      <c r="V17258" s="19"/>
      <c r="W17258" s="19"/>
      <c r="X17258" s="19"/>
    </row>
    <row r="17259" spans="2:24">
      <c r="B17259" s="18"/>
      <c r="C17259" s="18"/>
      <c r="D17259" s="18"/>
      <c r="E17259" s="19"/>
      <c r="F17259" s="19"/>
      <c r="G17259" s="19"/>
      <c r="H17259" s="19"/>
      <c r="I17259" s="19"/>
      <c r="J17259" s="19"/>
      <c r="K17259" s="19"/>
      <c r="L17259" s="19"/>
      <c r="M17259" s="19"/>
      <c r="N17259" s="19"/>
      <c r="O17259" s="19"/>
      <c r="P17259" s="19"/>
      <c r="Q17259" s="19"/>
      <c r="R17259" s="19"/>
      <c r="S17259" s="19"/>
      <c r="T17259" s="19"/>
      <c r="U17259" s="19"/>
      <c r="V17259" s="19"/>
      <c r="W17259" s="19"/>
      <c r="X17259" s="19"/>
    </row>
    <row r="17260" spans="2:24">
      <c r="B17260" s="18"/>
      <c r="C17260" s="18"/>
      <c r="D17260" s="18"/>
      <c r="E17260" s="19"/>
      <c r="F17260" s="19"/>
      <c r="G17260" s="19"/>
      <c r="H17260" s="19"/>
      <c r="I17260" s="19"/>
      <c r="J17260" s="19"/>
      <c r="K17260" s="19"/>
      <c r="L17260" s="19"/>
      <c r="M17260" s="19"/>
      <c r="N17260" s="19"/>
      <c r="O17260" s="19"/>
      <c r="P17260" s="19"/>
      <c r="Q17260" s="19"/>
      <c r="R17260" s="19"/>
      <c r="S17260" s="19"/>
      <c r="T17260" s="19"/>
      <c r="U17260" s="19"/>
      <c r="V17260" s="19"/>
      <c r="W17260" s="19"/>
      <c r="X17260" s="19"/>
    </row>
    <row r="17261" spans="2:24">
      <c r="B17261" s="18"/>
      <c r="C17261" s="18"/>
      <c r="D17261" s="18"/>
      <c r="E17261" s="19"/>
      <c r="F17261" s="19"/>
      <c r="G17261" s="19"/>
      <c r="H17261" s="19"/>
      <c r="I17261" s="19"/>
      <c r="J17261" s="19"/>
      <c r="K17261" s="19"/>
      <c r="L17261" s="19"/>
      <c r="M17261" s="19"/>
      <c r="N17261" s="19"/>
      <c r="O17261" s="19"/>
      <c r="P17261" s="19"/>
      <c r="Q17261" s="19"/>
      <c r="R17261" s="19"/>
      <c r="S17261" s="19"/>
      <c r="T17261" s="19"/>
      <c r="U17261" s="19"/>
      <c r="V17261" s="19"/>
      <c r="W17261" s="19"/>
      <c r="X17261" s="19"/>
    </row>
    <row r="17262" spans="2:24">
      <c r="B17262" s="18"/>
      <c r="C17262" s="18"/>
      <c r="D17262" s="18"/>
      <c r="E17262" s="19"/>
      <c r="F17262" s="19"/>
      <c r="G17262" s="19"/>
      <c r="H17262" s="19"/>
      <c r="I17262" s="19"/>
      <c r="J17262" s="19"/>
      <c r="K17262" s="19"/>
      <c r="L17262" s="19"/>
      <c r="M17262" s="19"/>
      <c r="N17262" s="19"/>
      <c r="O17262" s="19"/>
      <c r="P17262" s="19"/>
      <c r="Q17262" s="19"/>
      <c r="R17262" s="19"/>
      <c r="S17262" s="19"/>
      <c r="T17262" s="19"/>
      <c r="U17262" s="19"/>
      <c r="V17262" s="19"/>
      <c r="W17262" s="19"/>
      <c r="X17262" s="19"/>
    </row>
    <row r="17263" spans="2:24">
      <c r="B17263" s="18"/>
      <c r="C17263" s="18"/>
      <c r="D17263" s="18"/>
      <c r="E17263" s="19"/>
      <c r="F17263" s="19"/>
      <c r="G17263" s="19"/>
      <c r="H17263" s="19"/>
      <c r="I17263" s="19"/>
      <c r="J17263" s="19"/>
      <c r="K17263" s="19"/>
      <c r="L17263" s="19"/>
      <c r="M17263" s="19"/>
      <c r="N17263" s="19"/>
      <c r="O17263" s="19"/>
      <c r="P17263" s="19"/>
      <c r="Q17263" s="19"/>
      <c r="R17263" s="19"/>
      <c r="S17263" s="19"/>
      <c r="T17263" s="19"/>
      <c r="U17263" s="19"/>
      <c r="V17263" s="19"/>
      <c r="W17263" s="19"/>
      <c r="X17263" s="19"/>
    </row>
    <row r="17264" spans="2:24">
      <c r="B17264" s="18"/>
      <c r="C17264" s="18"/>
      <c r="D17264" s="18"/>
      <c r="E17264" s="19"/>
      <c r="F17264" s="19"/>
      <c r="G17264" s="19"/>
      <c r="H17264" s="19"/>
      <c r="I17264" s="19"/>
      <c r="J17264" s="19"/>
      <c r="K17264" s="19"/>
      <c r="L17264" s="19"/>
      <c r="M17264" s="19"/>
      <c r="N17264" s="19"/>
      <c r="O17264" s="19"/>
      <c r="P17264" s="19"/>
      <c r="Q17264" s="19"/>
      <c r="R17264" s="19"/>
      <c r="S17264" s="19"/>
      <c r="T17264" s="19"/>
      <c r="U17264" s="19"/>
      <c r="V17264" s="19"/>
      <c r="W17264" s="19"/>
      <c r="X17264" s="19"/>
    </row>
    <row r="17265" spans="2:24">
      <c r="B17265" s="18"/>
      <c r="C17265" s="18"/>
      <c r="D17265" s="18"/>
      <c r="E17265" s="19"/>
      <c r="F17265" s="19"/>
      <c r="G17265" s="19"/>
      <c r="H17265" s="19"/>
      <c r="I17265" s="19"/>
      <c r="J17265" s="19"/>
      <c r="K17265" s="19"/>
      <c r="L17265" s="19"/>
      <c r="M17265" s="19"/>
      <c r="N17265" s="19"/>
      <c r="O17265" s="19"/>
      <c r="P17265" s="19"/>
      <c r="Q17265" s="19"/>
      <c r="R17265" s="19"/>
      <c r="S17265" s="19"/>
      <c r="T17265" s="19"/>
      <c r="U17265" s="19"/>
      <c r="V17265" s="19"/>
      <c r="W17265" s="19"/>
      <c r="X17265" s="19"/>
    </row>
    <row r="17266" spans="2:24">
      <c r="B17266" s="18"/>
      <c r="C17266" s="18"/>
      <c r="D17266" s="18"/>
      <c r="E17266" s="19"/>
      <c r="F17266" s="19"/>
      <c r="G17266" s="19"/>
      <c r="H17266" s="19"/>
      <c r="I17266" s="19"/>
      <c r="J17266" s="19"/>
      <c r="K17266" s="19"/>
      <c r="L17266" s="19"/>
      <c r="M17266" s="19"/>
      <c r="N17266" s="19"/>
      <c r="O17266" s="19"/>
      <c r="P17266" s="19"/>
      <c r="Q17266" s="19"/>
      <c r="R17266" s="19"/>
      <c r="S17266" s="19"/>
      <c r="T17266" s="19"/>
      <c r="U17266" s="19"/>
      <c r="V17266" s="19"/>
      <c r="W17266" s="19"/>
      <c r="X17266" s="19"/>
    </row>
    <row r="17267" spans="2:24">
      <c r="B17267" s="18"/>
      <c r="C17267" s="18"/>
      <c r="D17267" s="18"/>
      <c r="E17267" s="19"/>
      <c r="F17267" s="19"/>
      <c r="G17267" s="19"/>
      <c r="H17267" s="19"/>
      <c r="I17267" s="19"/>
      <c r="J17267" s="19"/>
      <c r="K17267" s="19"/>
      <c r="L17267" s="19"/>
      <c r="M17267" s="19"/>
      <c r="N17267" s="19"/>
      <c r="O17267" s="19"/>
      <c r="P17267" s="19"/>
      <c r="Q17267" s="19"/>
      <c r="R17267" s="19"/>
      <c r="S17267" s="19"/>
      <c r="T17267" s="19"/>
      <c r="U17267" s="19"/>
      <c r="V17267" s="19"/>
      <c r="W17267" s="19"/>
      <c r="X17267" s="19"/>
    </row>
    <row r="17268" spans="2:24">
      <c r="B17268" s="18"/>
      <c r="C17268" s="18"/>
      <c r="D17268" s="18"/>
      <c r="E17268" s="19"/>
      <c r="F17268" s="19"/>
      <c r="G17268" s="19"/>
      <c r="H17268" s="19"/>
      <c r="I17268" s="19"/>
      <c r="J17268" s="19"/>
      <c r="K17268" s="19"/>
      <c r="L17268" s="19"/>
      <c r="M17268" s="19"/>
      <c r="N17268" s="19"/>
      <c r="O17268" s="19"/>
      <c r="P17268" s="19"/>
      <c r="Q17268" s="19"/>
      <c r="R17268" s="19"/>
      <c r="S17268" s="19"/>
      <c r="T17268" s="19"/>
      <c r="U17268" s="19"/>
      <c r="V17268" s="19"/>
      <c r="W17268" s="19"/>
      <c r="X17268" s="19"/>
    </row>
    <row r="17269" spans="2:24">
      <c r="B17269" s="18"/>
      <c r="C17269" s="18"/>
      <c r="D17269" s="18"/>
      <c r="E17269" s="19"/>
      <c r="F17269" s="19"/>
      <c r="G17269" s="19"/>
      <c r="H17269" s="19"/>
      <c r="I17269" s="19"/>
      <c r="J17269" s="19"/>
      <c r="K17269" s="19"/>
      <c r="L17269" s="19"/>
      <c r="M17269" s="19"/>
      <c r="N17269" s="19"/>
      <c r="O17269" s="19"/>
      <c r="P17269" s="19"/>
      <c r="Q17269" s="19"/>
      <c r="R17269" s="19"/>
      <c r="S17269" s="19"/>
      <c r="T17269" s="19"/>
      <c r="U17269" s="19"/>
      <c r="V17269" s="19"/>
      <c r="W17269" s="19"/>
      <c r="X17269" s="19"/>
    </row>
    <row r="17270" spans="2:24">
      <c r="B17270" s="18"/>
      <c r="C17270" s="18"/>
      <c r="D17270" s="18"/>
      <c r="E17270" s="19"/>
      <c r="F17270" s="19"/>
      <c r="G17270" s="19"/>
      <c r="H17270" s="19"/>
      <c r="I17270" s="19"/>
      <c r="J17270" s="19"/>
      <c r="K17270" s="19"/>
      <c r="L17270" s="19"/>
      <c r="M17270" s="19"/>
      <c r="N17270" s="19"/>
      <c r="O17270" s="19"/>
      <c r="P17270" s="19"/>
      <c r="Q17270" s="19"/>
      <c r="R17270" s="19"/>
      <c r="S17270" s="19"/>
      <c r="T17270" s="19"/>
      <c r="U17270" s="19"/>
      <c r="V17270" s="19"/>
      <c r="W17270" s="19"/>
      <c r="X17270" s="19"/>
    </row>
    <row r="17271" spans="2:24">
      <c r="B17271" s="18"/>
      <c r="C17271" s="18"/>
      <c r="D17271" s="18"/>
      <c r="E17271" s="19"/>
      <c r="F17271" s="19"/>
      <c r="G17271" s="19"/>
      <c r="H17271" s="19"/>
      <c r="I17271" s="19"/>
      <c r="J17271" s="19"/>
      <c r="K17271" s="19"/>
      <c r="L17271" s="19"/>
      <c r="M17271" s="19"/>
      <c r="N17271" s="19"/>
      <c r="O17271" s="19"/>
      <c r="P17271" s="19"/>
      <c r="Q17271" s="19"/>
      <c r="R17271" s="19"/>
      <c r="S17271" s="19"/>
      <c r="T17271" s="19"/>
      <c r="U17271" s="19"/>
      <c r="V17271" s="19"/>
      <c r="W17271" s="19"/>
      <c r="X17271" s="19"/>
    </row>
    <row r="17272" spans="2:24">
      <c r="B17272" s="18"/>
      <c r="C17272" s="18"/>
      <c r="D17272" s="18"/>
      <c r="E17272" s="19"/>
      <c r="F17272" s="19"/>
      <c r="G17272" s="19"/>
      <c r="H17272" s="19"/>
      <c r="I17272" s="19"/>
      <c r="J17272" s="19"/>
      <c r="K17272" s="19"/>
      <c r="L17272" s="19"/>
      <c r="M17272" s="19"/>
      <c r="N17272" s="19"/>
      <c r="O17272" s="19"/>
      <c r="P17272" s="19"/>
      <c r="Q17272" s="19"/>
      <c r="R17272" s="19"/>
      <c r="S17272" s="19"/>
      <c r="T17272" s="19"/>
      <c r="U17272" s="19"/>
      <c r="V17272" s="19"/>
      <c r="W17272" s="19"/>
      <c r="X17272" s="19"/>
    </row>
    <row r="17273" spans="2:24">
      <c r="B17273" s="18"/>
      <c r="C17273" s="18"/>
      <c r="D17273" s="18"/>
      <c r="E17273" s="19"/>
      <c r="F17273" s="19"/>
      <c r="G17273" s="19"/>
      <c r="H17273" s="19"/>
      <c r="I17273" s="19"/>
      <c r="J17273" s="19"/>
      <c r="K17273" s="19"/>
      <c r="L17273" s="19"/>
      <c r="M17273" s="19"/>
      <c r="N17273" s="19"/>
      <c r="O17273" s="19"/>
      <c r="P17273" s="19"/>
      <c r="Q17273" s="19"/>
      <c r="R17273" s="19"/>
      <c r="S17273" s="19"/>
      <c r="T17273" s="19"/>
      <c r="U17273" s="19"/>
      <c r="V17273" s="19"/>
      <c r="W17273" s="19"/>
      <c r="X17273" s="19"/>
    </row>
    <row r="17274" spans="2:24">
      <c r="B17274" s="18"/>
      <c r="C17274" s="18"/>
      <c r="D17274" s="18"/>
      <c r="E17274" s="19"/>
      <c r="F17274" s="19"/>
      <c r="G17274" s="19"/>
      <c r="H17274" s="19"/>
      <c r="I17274" s="19"/>
      <c r="J17274" s="19"/>
      <c r="K17274" s="19"/>
      <c r="L17274" s="19"/>
      <c r="M17274" s="19"/>
      <c r="N17274" s="19"/>
      <c r="O17274" s="19"/>
      <c r="P17274" s="19"/>
      <c r="Q17274" s="19"/>
      <c r="R17274" s="19"/>
      <c r="S17274" s="19"/>
      <c r="T17274" s="19"/>
      <c r="U17274" s="19"/>
      <c r="V17274" s="19"/>
      <c r="W17274" s="19"/>
      <c r="X17274" s="19"/>
    </row>
    <row r="17275" spans="2:24">
      <c r="B17275" s="18"/>
      <c r="C17275" s="18"/>
      <c r="D17275" s="18"/>
      <c r="E17275" s="19"/>
      <c r="F17275" s="19"/>
      <c r="G17275" s="19"/>
      <c r="H17275" s="19"/>
      <c r="I17275" s="19"/>
      <c r="J17275" s="19"/>
      <c r="K17275" s="19"/>
      <c r="L17275" s="19"/>
      <c r="M17275" s="19"/>
      <c r="N17275" s="19"/>
      <c r="O17275" s="19"/>
      <c r="P17275" s="19"/>
      <c r="Q17275" s="19"/>
      <c r="R17275" s="19"/>
      <c r="S17275" s="19"/>
      <c r="T17275" s="19"/>
      <c r="U17275" s="19"/>
      <c r="V17275" s="19"/>
      <c r="W17275" s="19"/>
      <c r="X17275" s="19"/>
    </row>
    <row r="17276" spans="2:24">
      <c r="B17276" s="18"/>
      <c r="C17276" s="18"/>
      <c r="D17276" s="18"/>
      <c r="E17276" s="19"/>
      <c r="F17276" s="19"/>
      <c r="G17276" s="19"/>
      <c r="H17276" s="19"/>
      <c r="I17276" s="19"/>
      <c r="J17276" s="19"/>
      <c r="K17276" s="19"/>
      <c r="L17276" s="19"/>
      <c r="M17276" s="19"/>
      <c r="N17276" s="19"/>
      <c r="O17276" s="19"/>
      <c r="P17276" s="19"/>
      <c r="Q17276" s="19"/>
      <c r="R17276" s="19"/>
      <c r="S17276" s="19"/>
      <c r="T17276" s="19"/>
      <c r="U17276" s="19"/>
      <c r="V17276" s="19"/>
      <c r="W17276" s="19"/>
      <c r="X17276" s="19"/>
    </row>
    <row r="17277" spans="2:24">
      <c r="B17277" s="18"/>
      <c r="C17277" s="18"/>
      <c r="D17277" s="18"/>
      <c r="E17277" s="19"/>
      <c r="F17277" s="19"/>
      <c r="G17277" s="19"/>
      <c r="H17277" s="19"/>
      <c r="I17277" s="19"/>
      <c r="J17277" s="19"/>
      <c r="K17277" s="19"/>
      <c r="L17277" s="19"/>
      <c r="M17277" s="19"/>
      <c r="N17277" s="19"/>
      <c r="O17277" s="19"/>
      <c r="P17277" s="19"/>
      <c r="Q17277" s="19"/>
      <c r="R17277" s="19"/>
      <c r="S17277" s="19"/>
      <c r="T17277" s="19"/>
      <c r="U17277" s="19"/>
      <c r="V17277" s="19"/>
      <c r="W17277" s="19"/>
      <c r="X17277" s="19"/>
    </row>
    <row r="17278" spans="2:24">
      <c r="B17278" s="18"/>
      <c r="C17278" s="18"/>
      <c r="D17278" s="18"/>
      <c r="E17278" s="19"/>
      <c r="F17278" s="19"/>
      <c r="G17278" s="19"/>
      <c r="H17278" s="19"/>
      <c r="I17278" s="19"/>
      <c r="J17278" s="19"/>
      <c r="K17278" s="19"/>
      <c r="L17278" s="19"/>
      <c r="M17278" s="19"/>
      <c r="N17278" s="19"/>
      <c r="O17278" s="19"/>
      <c r="P17278" s="19"/>
      <c r="Q17278" s="19"/>
      <c r="R17278" s="19"/>
      <c r="S17278" s="19"/>
      <c r="T17278" s="19"/>
      <c r="U17278" s="19"/>
      <c r="V17278" s="19"/>
      <c r="W17278" s="19"/>
      <c r="X17278" s="19"/>
    </row>
    <row r="17279" spans="2:24">
      <c r="B17279" s="18"/>
      <c r="C17279" s="18"/>
      <c r="D17279" s="18"/>
      <c r="E17279" s="19"/>
      <c r="F17279" s="19"/>
      <c r="G17279" s="19"/>
      <c r="H17279" s="19"/>
      <c r="I17279" s="19"/>
      <c r="J17279" s="19"/>
      <c r="K17279" s="19"/>
      <c r="L17279" s="19"/>
      <c r="M17279" s="19"/>
      <c r="N17279" s="19"/>
      <c r="O17279" s="19"/>
      <c r="P17279" s="19"/>
      <c r="Q17279" s="19"/>
      <c r="R17279" s="19"/>
      <c r="S17279" s="19"/>
      <c r="T17279" s="19"/>
      <c r="U17279" s="19"/>
      <c r="V17279" s="19"/>
      <c r="W17279" s="19"/>
      <c r="X17279" s="19"/>
    </row>
    <row r="17280" spans="2:24">
      <c r="B17280" s="18"/>
      <c r="C17280" s="18"/>
      <c r="D17280" s="18"/>
      <c r="E17280" s="19"/>
      <c r="F17280" s="19"/>
      <c r="G17280" s="19"/>
      <c r="H17280" s="19"/>
      <c r="I17280" s="19"/>
      <c r="J17280" s="19"/>
      <c r="K17280" s="19"/>
      <c r="L17280" s="19"/>
      <c r="M17280" s="19"/>
      <c r="N17280" s="19"/>
      <c r="O17280" s="19"/>
      <c r="P17280" s="19"/>
      <c r="Q17280" s="19"/>
      <c r="R17280" s="19"/>
      <c r="S17280" s="19"/>
      <c r="T17280" s="19"/>
      <c r="U17280" s="19"/>
      <c r="V17280" s="19"/>
      <c r="W17280" s="19"/>
      <c r="X17280" s="19"/>
    </row>
    <row r="17281" spans="2:24">
      <c r="B17281" s="18"/>
      <c r="C17281" s="18"/>
      <c r="D17281" s="18"/>
      <c r="E17281" s="19"/>
      <c r="F17281" s="19"/>
      <c r="G17281" s="19"/>
      <c r="H17281" s="19"/>
      <c r="I17281" s="19"/>
      <c r="J17281" s="19"/>
      <c r="K17281" s="19"/>
      <c r="L17281" s="19"/>
      <c r="M17281" s="19"/>
      <c r="N17281" s="19"/>
      <c r="O17281" s="19"/>
      <c r="P17281" s="19"/>
      <c r="Q17281" s="19"/>
      <c r="R17281" s="19"/>
      <c r="S17281" s="19"/>
      <c r="T17281" s="19"/>
      <c r="U17281" s="19"/>
      <c r="V17281" s="19"/>
      <c r="W17281" s="19"/>
      <c r="X17281" s="19"/>
    </row>
    <row r="17282" spans="2:24">
      <c r="B17282" s="18"/>
      <c r="C17282" s="18"/>
      <c r="D17282" s="18"/>
      <c r="E17282" s="19"/>
      <c r="F17282" s="19"/>
      <c r="G17282" s="19"/>
      <c r="H17282" s="19"/>
      <c r="I17282" s="19"/>
      <c r="J17282" s="19"/>
      <c r="K17282" s="19"/>
      <c r="L17282" s="19"/>
      <c r="M17282" s="19"/>
      <c r="N17282" s="19"/>
      <c r="O17282" s="19"/>
      <c r="P17282" s="19"/>
      <c r="Q17282" s="19"/>
      <c r="R17282" s="19"/>
      <c r="S17282" s="19"/>
      <c r="T17282" s="19"/>
      <c r="U17282" s="19"/>
      <c r="V17282" s="19"/>
      <c r="W17282" s="19"/>
      <c r="X17282" s="19"/>
    </row>
    <row r="17283" spans="2:24">
      <c r="B17283" s="18"/>
      <c r="C17283" s="18"/>
      <c r="D17283" s="18"/>
      <c r="E17283" s="19"/>
      <c r="F17283" s="19"/>
      <c r="G17283" s="19"/>
      <c r="H17283" s="19"/>
      <c r="I17283" s="19"/>
      <c r="J17283" s="19"/>
      <c r="K17283" s="19"/>
      <c r="L17283" s="19"/>
      <c r="M17283" s="19"/>
      <c r="N17283" s="19"/>
      <c r="O17283" s="19"/>
      <c r="P17283" s="19"/>
      <c r="Q17283" s="19"/>
      <c r="R17283" s="19"/>
      <c r="S17283" s="19"/>
      <c r="T17283" s="19"/>
      <c r="U17283" s="19"/>
      <c r="V17283" s="19"/>
      <c r="W17283" s="19"/>
      <c r="X17283" s="19"/>
    </row>
    <row r="17284" spans="2:24">
      <c r="B17284" s="18"/>
      <c r="C17284" s="18"/>
      <c r="D17284" s="18"/>
      <c r="E17284" s="19"/>
      <c r="F17284" s="19"/>
      <c r="G17284" s="19"/>
      <c r="H17284" s="19"/>
      <c r="I17284" s="19"/>
      <c r="J17284" s="19"/>
      <c r="K17284" s="19"/>
      <c r="L17284" s="19"/>
      <c r="M17284" s="19"/>
      <c r="N17284" s="19"/>
      <c r="O17284" s="19"/>
      <c r="P17284" s="19"/>
      <c r="Q17284" s="19"/>
      <c r="R17284" s="19"/>
      <c r="S17284" s="19"/>
      <c r="T17284" s="19"/>
      <c r="U17284" s="19"/>
      <c r="V17284" s="19"/>
      <c r="W17284" s="19"/>
      <c r="X17284" s="19"/>
    </row>
    <row r="17285" spans="2:24">
      <c r="B17285" s="18"/>
      <c r="C17285" s="18"/>
      <c r="D17285" s="18"/>
      <c r="E17285" s="19"/>
      <c r="F17285" s="19"/>
      <c r="G17285" s="19"/>
      <c r="H17285" s="19"/>
      <c r="I17285" s="19"/>
      <c r="J17285" s="19"/>
      <c r="K17285" s="19"/>
      <c r="L17285" s="19"/>
      <c r="M17285" s="19"/>
      <c r="N17285" s="19"/>
      <c r="O17285" s="19"/>
      <c r="P17285" s="19"/>
      <c r="Q17285" s="19"/>
      <c r="R17285" s="19"/>
      <c r="S17285" s="19"/>
      <c r="T17285" s="19"/>
      <c r="U17285" s="19"/>
      <c r="V17285" s="19"/>
      <c r="W17285" s="19"/>
      <c r="X17285" s="19"/>
    </row>
    <row r="17286" spans="2:24">
      <c r="B17286" s="18"/>
      <c r="C17286" s="18"/>
      <c r="D17286" s="18"/>
      <c r="E17286" s="19"/>
      <c r="F17286" s="19"/>
      <c r="G17286" s="19"/>
      <c r="H17286" s="19"/>
      <c r="I17286" s="19"/>
      <c r="J17286" s="19"/>
      <c r="K17286" s="19"/>
      <c r="L17286" s="19"/>
      <c r="M17286" s="19"/>
      <c r="N17286" s="19"/>
      <c r="O17286" s="19"/>
      <c r="P17286" s="19"/>
      <c r="Q17286" s="19"/>
      <c r="R17286" s="19"/>
      <c r="S17286" s="19"/>
      <c r="T17286" s="19"/>
      <c r="U17286" s="19"/>
      <c r="V17286" s="19"/>
      <c r="W17286" s="19"/>
      <c r="X17286" s="19"/>
    </row>
    <row r="17287" spans="2:24">
      <c r="B17287" s="18"/>
      <c r="C17287" s="18"/>
      <c r="D17287" s="18"/>
      <c r="E17287" s="19"/>
      <c r="F17287" s="19"/>
      <c r="G17287" s="19"/>
      <c r="H17287" s="19"/>
      <c r="I17287" s="19"/>
      <c r="J17287" s="19"/>
      <c r="K17287" s="19"/>
      <c r="L17287" s="19"/>
      <c r="M17287" s="19"/>
      <c r="N17287" s="19"/>
      <c r="O17287" s="19"/>
      <c r="P17287" s="19"/>
      <c r="Q17287" s="19"/>
      <c r="R17287" s="19"/>
      <c r="S17287" s="19"/>
      <c r="T17287" s="19"/>
      <c r="U17287" s="19"/>
      <c r="V17287" s="19"/>
      <c r="W17287" s="19"/>
      <c r="X17287" s="19"/>
    </row>
    <row r="17288" spans="2:24">
      <c r="B17288" s="18"/>
      <c r="C17288" s="18"/>
      <c r="D17288" s="18"/>
      <c r="E17288" s="19"/>
      <c r="F17288" s="19"/>
      <c r="G17288" s="19"/>
      <c r="H17288" s="19"/>
      <c r="I17288" s="19"/>
      <c r="J17288" s="19"/>
      <c r="K17288" s="19"/>
      <c r="L17288" s="19"/>
      <c r="M17288" s="19"/>
      <c r="N17288" s="19"/>
      <c r="O17288" s="19"/>
      <c r="P17288" s="19"/>
      <c r="Q17288" s="19"/>
      <c r="R17288" s="19"/>
      <c r="S17288" s="19"/>
      <c r="T17288" s="19"/>
      <c r="U17288" s="19"/>
      <c r="V17288" s="19"/>
      <c r="W17288" s="19"/>
      <c r="X17288" s="19"/>
    </row>
    <row r="17289" spans="2:24">
      <c r="B17289" s="18"/>
      <c r="C17289" s="18"/>
      <c r="D17289" s="18"/>
      <c r="E17289" s="19"/>
      <c r="F17289" s="19"/>
      <c r="G17289" s="19"/>
      <c r="H17289" s="19"/>
      <c r="I17289" s="19"/>
      <c r="J17289" s="19"/>
      <c r="K17289" s="19"/>
      <c r="L17289" s="19"/>
      <c r="M17289" s="19"/>
      <c r="N17289" s="19"/>
      <c r="O17289" s="19"/>
      <c r="P17289" s="19"/>
      <c r="Q17289" s="19"/>
      <c r="R17289" s="19"/>
      <c r="S17289" s="19"/>
      <c r="T17289" s="19"/>
      <c r="U17289" s="19"/>
      <c r="V17289" s="19"/>
      <c r="W17289" s="19"/>
      <c r="X17289" s="19"/>
    </row>
    <row r="17290" spans="2:24">
      <c r="B17290" s="18"/>
      <c r="C17290" s="18"/>
      <c r="D17290" s="18"/>
      <c r="E17290" s="19"/>
      <c r="F17290" s="19"/>
      <c r="G17290" s="19"/>
      <c r="H17290" s="19"/>
      <c r="I17290" s="19"/>
      <c r="J17290" s="19"/>
      <c r="K17290" s="19"/>
      <c r="L17290" s="19"/>
      <c r="M17290" s="19"/>
      <c r="N17290" s="19"/>
      <c r="O17290" s="19"/>
      <c r="P17290" s="19"/>
      <c r="Q17290" s="19"/>
      <c r="R17290" s="19"/>
      <c r="S17290" s="19"/>
      <c r="T17290" s="19"/>
      <c r="U17290" s="19"/>
      <c r="V17290" s="19"/>
      <c r="W17290" s="19"/>
      <c r="X17290" s="19"/>
    </row>
    <row r="17291" spans="2:24">
      <c r="B17291" s="18"/>
      <c r="C17291" s="18"/>
      <c r="D17291" s="18"/>
      <c r="E17291" s="19"/>
      <c r="F17291" s="19"/>
      <c r="G17291" s="19"/>
      <c r="H17291" s="19"/>
      <c r="I17291" s="19"/>
      <c r="J17291" s="19"/>
      <c r="K17291" s="19"/>
      <c r="L17291" s="19"/>
      <c r="M17291" s="19"/>
      <c r="N17291" s="19"/>
      <c r="O17291" s="19"/>
      <c r="P17291" s="19"/>
      <c r="Q17291" s="19"/>
      <c r="R17291" s="19"/>
      <c r="S17291" s="19"/>
      <c r="T17291" s="19"/>
      <c r="U17291" s="19"/>
      <c r="V17291" s="19"/>
      <c r="W17291" s="19"/>
      <c r="X17291" s="19"/>
    </row>
    <row r="17292" spans="2:24">
      <c r="B17292" s="18"/>
      <c r="C17292" s="18"/>
      <c r="D17292" s="18"/>
      <c r="E17292" s="19"/>
      <c r="F17292" s="19"/>
      <c r="G17292" s="19"/>
      <c r="H17292" s="19"/>
      <c r="I17292" s="19"/>
      <c r="J17292" s="19"/>
      <c r="K17292" s="19"/>
      <c r="L17292" s="19"/>
      <c r="M17292" s="19"/>
      <c r="N17292" s="19"/>
      <c r="O17292" s="19"/>
      <c r="P17292" s="19"/>
      <c r="Q17292" s="19"/>
      <c r="R17292" s="19"/>
      <c r="S17292" s="19"/>
      <c r="T17292" s="19"/>
      <c r="U17292" s="19"/>
      <c r="V17292" s="19"/>
      <c r="W17292" s="19"/>
      <c r="X17292" s="19"/>
    </row>
    <row r="17293" spans="2:24">
      <c r="B17293" s="18"/>
      <c r="C17293" s="18"/>
      <c r="D17293" s="18"/>
      <c r="E17293" s="19"/>
      <c r="F17293" s="19"/>
      <c r="G17293" s="19"/>
      <c r="H17293" s="19"/>
      <c r="I17293" s="19"/>
      <c r="J17293" s="19"/>
      <c r="K17293" s="19"/>
      <c r="L17293" s="19"/>
      <c r="M17293" s="19"/>
      <c r="N17293" s="19"/>
      <c r="O17293" s="19"/>
      <c r="P17293" s="19"/>
      <c r="Q17293" s="19"/>
      <c r="R17293" s="19"/>
      <c r="S17293" s="19"/>
      <c r="T17293" s="19"/>
      <c r="U17293" s="19"/>
      <c r="V17293" s="19"/>
      <c r="W17293" s="19"/>
      <c r="X17293" s="19"/>
    </row>
    <row r="17294" spans="2:24">
      <c r="B17294" s="18"/>
      <c r="C17294" s="18"/>
      <c r="D17294" s="18"/>
      <c r="E17294" s="19"/>
      <c r="F17294" s="19"/>
      <c r="G17294" s="19"/>
      <c r="H17294" s="19"/>
      <c r="I17294" s="19"/>
      <c r="J17294" s="19"/>
      <c r="K17294" s="19"/>
      <c r="L17294" s="19"/>
      <c r="M17294" s="19"/>
      <c r="N17294" s="19"/>
      <c r="O17294" s="19"/>
      <c r="P17294" s="19"/>
      <c r="Q17294" s="19"/>
      <c r="R17294" s="19"/>
      <c r="S17294" s="19"/>
      <c r="T17294" s="19"/>
      <c r="U17294" s="19"/>
      <c r="V17294" s="19"/>
      <c r="W17294" s="19"/>
      <c r="X17294" s="19"/>
    </row>
    <row r="17295" spans="2:24">
      <c r="B17295" s="18"/>
      <c r="C17295" s="18"/>
      <c r="D17295" s="18"/>
      <c r="E17295" s="19"/>
      <c r="F17295" s="19"/>
      <c r="G17295" s="19"/>
      <c r="H17295" s="19"/>
      <c r="I17295" s="19"/>
      <c r="J17295" s="19"/>
      <c r="K17295" s="19"/>
      <c r="L17295" s="19"/>
      <c r="M17295" s="19"/>
      <c r="N17295" s="19"/>
      <c r="O17295" s="19"/>
      <c r="P17295" s="19"/>
      <c r="Q17295" s="19"/>
      <c r="R17295" s="19"/>
      <c r="S17295" s="19"/>
      <c r="T17295" s="19"/>
      <c r="U17295" s="19"/>
      <c r="V17295" s="19"/>
      <c r="W17295" s="19"/>
      <c r="X17295" s="19"/>
    </row>
    <row r="17296" spans="2:24">
      <c r="B17296" s="18"/>
      <c r="C17296" s="18"/>
      <c r="D17296" s="18"/>
      <c r="E17296" s="19"/>
      <c r="F17296" s="19"/>
      <c r="G17296" s="19"/>
      <c r="H17296" s="19"/>
      <c r="I17296" s="19"/>
      <c r="J17296" s="19"/>
      <c r="K17296" s="19"/>
      <c r="L17296" s="19"/>
      <c r="M17296" s="19"/>
      <c r="N17296" s="19"/>
      <c r="O17296" s="19"/>
      <c r="P17296" s="19"/>
      <c r="Q17296" s="19"/>
      <c r="R17296" s="19"/>
      <c r="S17296" s="19"/>
      <c r="T17296" s="19"/>
      <c r="U17296" s="19"/>
      <c r="V17296" s="19"/>
      <c r="W17296" s="19"/>
      <c r="X17296" s="19"/>
    </row>
    <row r="17297" spans="2:24">
      <c r="B17297" s="18"/>
      <c r="C17297" s="18"/>
      <c r="D17297" s="18"/>
      <c r="E17297" s="19"/>
      <c r="F17297" s="19"/>
      <c r="G17297" s="19"/>
      <c r="H17297" s="19"/>
      <c r="I17297" s="19"/>
      <c r="J17297" s="19"/>
      <c r="K17297" s="19"/>
      <c r="L17297" s="19"/>
      <c r="M17297" s="19"/>
      <c r="N17297" s="19"/>
      <c r="O17297" s="19"/>
      <c r="P17297" s="19"/>
      <c r="Q17297" s="19"/>
      <c r="R17297" s="19"/>
      <c r="S17297" s="19"/>
      <c r="T17297" s="19"/>
      <c r="U17297" s="19"/>
      <c r="V17297" s="19"/>
      <c r="W17297" s="19"/>
      <c r="X17297" s="19"/>
    </row>
    <row r="17298" spans="2:24">
      <c r="B17298" s="18"/>
      <c r="C17298" s="18"/>
      <c r="D17298" s="18"/>
      <c r="E17298" s="19"/>
      <c r="F17298" s="19"/>
      <c r="G17298" s="19"/>
      <c r="H17298" s="19"/>
      <c r="I17298" s="19"/>
      <c r="J17298" s="19"/>
      <c r="K17298" s="19"/>
      <c r="L17298" s="19"/>
      <c r="M17298" s="19"/>
      <c r="N17298" s="19"/>
      <c r="O17298" s="19"/>
      <c r="P17298" s="19"/>
      <c r="Q17298" s="19"/>
      <c r="R17298" s="19"/>
      <c r="S17298" s="19"/>
      <c r="T17298" s="19"/>
      <c r="U17298" s="19"/>
      <c r="V17298" s="19"/>
      <c r="W17298" s="19"/>
      <c r="X17298" s="19"/>
    </row>
    <row r="17299" spans="2:24">
      <c r="B17299" s="18"/>
      <c r="C17299" s="18"/>
      <c r="D17299" s="18"/>
      <c r="E17299" s="19"/>
      <c r="F17299" s="19"/>
      <c r="G17299" s="19"/>
      <c r="H17299" s="19"/>
      <c r="I17299" s="19"/>
      <c r="J17299" s="19"/>
      <c r="K17299" s="19"/>
      <c r="L17299" s="19"/>
      <c r="M17299" s="19"/>
      <c r="N17299" s="19"/>
      <c r="O17299" s="19"/>
      <c r="P17299" s="19"/>
      <c r="Q17299" s="19"/>
      <c r="R17299" s="19"/>
      <c r="S17299" s="19"/>
      <c r="T17299" s="19"/>
      <c r="U17299" s="19"/>
      <c r="V17299" s="19"/>
      <c r="W17299" s="19"/>
      <c r="X17299" s="19"/>
    </row>
    <row r="17300" spans="2:24">
      <c r="B17300" s="18"/>
      <c r="C17300" s="18"/>
      <c r="D17300" s="18"/>
      <c r="E17300" s="19"/>
      <c r="F17300" s="19"/>
      <c r="G17300" s="19"/>
      <c r="H17300" s="19"/>
      <c r="I17300" s="19"/>
      <c r="J17300" s="19"/>
      <c r="K17300" s="19"/>
      <c r="L17300" s="19"/>
      <c r="M17300" s="19"/>
      <c r="N17300" s="19"/>
      <c r="O17300" s="19"/>
      <c r="P17300" s="19"/>
      <c r="Q17300" s="19"/>
      <c r="R17300" s="19"/>
      <c r="S17300" s="19"/>
      <c r="T17300" s="19"/>
      <c r="U17300" s="19"/>
      <c r="V17300" s="19"/>
      <c r="W17300" s="19"/>
      <c r="X17300" s="19"/>
    </row>
    <row r="17301" spans="2:24">
      <c r="B17301" s="18"/>
      <c r="C17301" s="18"/>
      <c r="D17301" s="18"/>
      <c r="E17301" s="19"/>
      <c r="F17301" s="19"/>
      <c r="G17301" s="19"/>
      <c r="H17301" s="19"/>
      <c r="I17301" s="19"/>
      <c r="J17301" s="19"/>
      <c r="K17301" s="19"/>
      <c r="L17301" s="19"/>
      <c r="M17301" s="19"/>
      <c r="N17301" s="19"/>
      <c r="O17301" s="19"/>
      <c r="P17301" s="19"/>
      <c r="Q17301" s="19"/>
      <c r="R17301" s="19"/>
      <c r="S17301" s="19"/>
      <c r="T17301" s="19"/>
      <c r="U17301" s="19"/>
      <c r="V17301" s="19"/>
      <c r="W17301" s="19"/>
      <c r="X17301" s="19"/>
    </row>
    <row r="17302" spans="2:24">
      <c r="B17302" s="18"/>
      <c r="C17302" s="18"/>
      <c r="D17302" s="18"/>
      <c r="E17302" s="19"/>
      <c r="F17302" s="19"/>
      <c r="G17302" s="19"/>
      <c r="H17302" s="19"/>
      <c r="I17302" s="19"/>
      <c r="J17302" s="19"/>
      <c r="K17302" s="19"/>
      <c r="L17302" s="19"/>
      <c r="M17302" s="19"/>
      <c r="N17302" s="19"/>
      <c r="O17302" s="19"/>
      <c r="P17302" s="19"/>
      <c r="Q17302" s="19"/>
      <c r="R17302" s="19"/>
      <c r="S17302" s="19"/>
      <c r="T17302" s="19"/>
      <c r="U17302" s="19"/>
      <c r="V17302" s="19"/>
      <c r="W17302" s="19"/>
      <c r="X17302" s="19"/>
    </row>
    <row r="17303" spans="2:24">
      <c r="B17303" s="18"/>
      <c r="C17303" s="18"/>
      <c r="D17303" s="18"/>
      <c r="E17303" s="19"/>
      <c r="F17303" s="19"/>
      <c r="G17303" s="19"/>
      <c r="H17303" s="19"/>
      <c r="I17303" s="19"/>
      <c r="J17303" s="19"/>
      <c r="K17303" s="19"/>
      <c r="L17303" s="19"/>
      <c r="M17303" s="19"/>
      <c r="N17303" s="19"/>
      <c r="O17303" s="19"/>
      <c r="P17303" s="19"/>
      <c r="Q17303" s="19"/>
      <c r="R17303" s="19"/>
      <c r="S17303" s="19"/>
      <c r="T17303" s="19"/>
      <c r="U17303" s="19"/>
      <c r="V17303" s="19"/>
      <c r="W17303" s="19"/>
      <c r="X17303" s="19"/>
    </row>
    <row r="17304" spans="2:24">
      <c r="B17304" s="18"/>
      <c r="C17304" s="18"/>
      <c r="D17304" s="18"/>
      <c r="E17304" s="19"/>
      <c r="F17304" s="19"/>
      <c r="G17304" s="19"/>
      <c r="H17304" s="19"/>
      <c r="I17304" s="19"/>
      <c r="J17304" s="19"/>
      <c r="K17304" s="19"/>
      <c r="L17304" s="19"/>
      <c r="M17304" s="19"/>
      <c r="N17304" s="19"/>
      <c r="O17304" s="19"/>
      <c r="P17304" s="19"/>
      <c r="Q17304" s="19"/>
      <c r="R17304" s="19"/>
      <c r="S17304" s="19"/>
      <c r="T17304" s="19"/>
      <c r="U17304" s="19"/>
      <c r="V17304" s="19"/>
      <c r="W17304" s="19"/>
      <c r="X17304" s="19"/>
    </row>
    <row r="17305" spans="2:24">
      <c r="B17305" s="18"/>
      <c r="C17305" s="18"/>
      <c r="D17305" s="18"/>
      <c r="E17305" s="19"/>
      <c r="F17305" s="19"/>
      <c r="G17305" s="19"/>
      <c r="H17305" s="19"/>
      <c r="I17305" s="19"/>
      <c r="J17305" s="19"/>
      <c r="K17305" s="19"/>
      <c r="L17305" s="19"/>
      <c r="M17305" s="19"/>
      <c r="N17305" s="19"/>
      <c r="O17305" s="19"/>
      <c r="P17305" s="19"/>
      <c r="Q17305" s="19"/>
      <c r="R17305" s="19"/>
      <c r="S17305" s="19"/>
      <c r="T17305" s="19"/>
      <c r="U17305" s="19"/>
      <c r="V17305" s="19"/>
      <c r="W17305" s="19"/>
      <c r="X17305" s="19"/>
    </row>
    <row r="17306" spans="2:24">
      <c r="B17306" s="18"/>
      <c r="C17306" s="18"/>
      <c r="D17306" s="18"/>
      <c r="E17306" s="19"/>
      <c r="F17306" s="19"/>
      <c r="G17306" s="19"/>
      <c r="H17306" s="19"/>
      <c r="I17306" s="19"/>
      <c r="J17306" s="19"/>
      <c r="K17306" s="19"/>
      <c r="L17306" s="19"/>
      <c r="M17306" s="19"/>
      <c r="N17306" s="19"/>
      <c r="O17306" s="19"/>
      <c r="P17306" s="19"/>
      <c r="Q17306" s="19"/>
      <c r="R17306" s="19"/>
      <c r="S17306" s="19"/>
      <c r="T17306" s="19"/>
      <c r="U17306" s="19"/>
      <c r="V17306" s="19"/>
      <c r="W17306" s="19"/>
      <c r="X17306" s="19"/>
    </row>
    <row r="17307" spans="2:24">
      <c r="B17307" s="18"/>
      <c r="C17307" s="18"/>
      <c r="D17307" s="18"/>
      <c r="E17307" s="19"/>
      <c r="F17307" s="19"/>
      <c r="G17307" s="19"/>
      <c r="H17307" s="19"/>
      <c r="I17307" s="19"/>
      <c r="J17307" s="19"/>
      <c r="K17307" s="19"/>
      <c r="L17307" s="19"/>
      <c r="M17307" s="19"/>
      <c r="N17307" s="19"/>
      <c r="O17307" s="19"/>
      <c r="P17307" s="19"/>
      <c r="Q17307" s="19"/>
      <c r="R17307" s="19"/>
      <c r="S17307" s="19"/>
      <c r="T17307" s="19"/>
      <c r="U17307" s="19"/>
      <c r="V17307" s="19"/>
      <c r="W17307" s="19"/>
      <c r="X17307" s="19"/>
    </row>
    <row r="17308" spans="2:24">
      <c r="B17308" s="18"/>
      <c r="C17308" s="18"/>
      <c r="D17308" s="18"/>
      <c r="E17308" s="19"/>
      <c r="F17308" s="19"/>
      <c r="G17308" s="19"/>
      <c r="H17308" s="19"/>
      <c r="I17308" s="19"/>
      <c r="J17308" s="19"/>
      <c r="K17308" s="19"/>
      <c r="L17308" s="19"/>
      <c r="M17308" s="19"/>
      <c r="N17308" s="19"/>
      <c r="O17308" s="19"/>
      <c r="P17308" s="19"/>
      <c r="Q17308" s="19"/>
      <c r="R17308" s="19"/>
      <c r="S17308" s="19"/>
      <c r="T17308" s="19"/>
      <c r="U17308" s="19"/>
      <c r="V17308" s="19"/>
      <c r="W17308" s="19"/>
      <c r="X17308" s="19"/>
    </row>
    <row r="17309" spans="2:24">
      <c r="B17309" s="18"/>
      <c r="C17309" s="18"/>
      <c r="D17309" s="18"/>
      <c r="E17309" s="19"/>
      <c r="F17309" s="19"/>
      <c r="G17309" s="19"/>
      <c r="H17309" s="19"/>
      <c r="I17309" s="19"/>
      <c r="J17309" s="19"/>
      <c r="K17309" s="19"/>
      <c r="L17309" s="19"/>
      <c r="M17309" s="19"/>
      <c r="N17309" s="19"/>
      <c r="O17309" s="19"/>
      <c r="P17309" s="19"/>
      <c r="Q17309" s="19"/>
      <c r="R17309" s="19"/>
      <c r="S17309" s="19"/>
      <c r="T17309" s="19"/>
      <c r="U17309" s="19"/>
      <c r="V17309" s="19"/>
      <c r="W17309" s="19"/>
      <c r="X17309" s="19"/>
    </row>
    <row r="17310" spans="2:24">
      <c r="B17310" s="18"/>
      <c r="C17310" s="18"/>
      <c r="D17310" s="18"/>
      <c r="E17310" s="19"/>
      <c r="F17310" s="19"/>
      <c r="G17310" s="19"/>
      <c r="H17310" s="19"/>
      <c r="I17310" s="19"/>
      <c r="J17310" s="19"/>
      <c r="K17310" s="19"/>
      <c r="L17310" s="19"/>
      <c r="M17310" s="19"/>
      <c r="N17310" s="19"/>
      <c r="O17310" s="19"/>
      <c r="P17310" s="19"/>
      <c r="Q17310" s="19"/>
      <c r="R17310" s="19"/>
      <c r="S17310" s="19"/>
      <c r="T17310" s="19"/>
      <c r="U17310" s="19"/>
      <c r="V17310" s="19"/>
      <c r="W17310" s="19"/>
      <c r="X17310" s="19"/>
    </row>
    <row r="17311" spans="2:24">
      <c r="B17311" s="18"/>
      <c r="C17311" s="18"/>
      <c r="D17311" s="18"/>
      <c r="E17311" s="19"/>
      <c r="F17311" s="19"/>
      <c r="G17311" s="19"/>
      <c r="H17311" s="19"/>
      <c r="I17311" s="19"/>
      <c r="J17311" s="19"/>
      <c r="K17311" s="19"/>
      <c r="L17311" s="19"/>
      <c r="M17311" s="19"/>
      <c r="N17311" s="19"/>
      <c r="O17311" s="19"/>
      <c r="P17311" s="19"/>
      <c r="Q17311" s="19"/>
      <c r="R17311" s="19"/>
      <c r="S17311" s="19"/>
      <c r="T17311" s="19"/>
      <c r="U17311" s="19"/>
      <c r="V17311" s="19"/>
      <c r="W17311" s="19"/>
      <c r="X17311" s="19"/>
    </row>
    <row r="17312" spans="2:24">
      <c r="B17312" s="18"/>
      <c r="C17312" s="18"/>
      <c r="D17312" s="18"/>
      <c r="E17312" s="19"/>
      <c r="F17312" s="19"/>
      <c r="G17312" s="19"/>
      <c r="H17312" s="19"/>
      <c r="I17312" s="19"/>
      <c r="J17312" s="19"/>
      <c r="K17312" s="19"/>
      <c r="L17312" s="19"/>
      <c r="M17312" s="19"/>
      <c r="N17312" s="19"/>
      <c r="O17312" s="19"/>
      <c r="P17312" s="19"/>
      <c r="Q17312" s="19"/>
      <c r="R17312" s="19"/>
      <c r="S17312" s="19"/>
      <c r="T17312" s="19"/>
      <c r="U17312" s="19"/>
      <c r="V17312" s="19"/>
      <c r="W17312" s="19"/>
      <c r="X17312" s="19"/>
    </row>
    <row r="17313" spans="2:24">
      <c r="B17313" s="18"/>
      <c r="C17313" s="18"/>
      <c r="D17313" s="18"/>
      <c r="E17313" s="19"/>
      <c r="F17313" s="19"/>
      <c r="G17313" s="19"/>
      <c r="H17313" s="19"/>
      <c r="I17313" s="19"/>
      <c r="J17313" s="19"/>
      <c r="K17313" s="19"/>
      <c r="L17313" s="19"/>
      <c r="M17313" s="19"/>
      <c r="N17313" s="19"/>
      <c r="O17313" s="19"/>
      <c r="P17313" s="19"/>
      <c r="Q17313" s="19"/>
      <c r="R17313" s="19"/>
      <c r="S17313" s="19"/>
      <c r="T17313" s="19"/>
      <c r="U17313" s="19"/>
      <c r="V17313" s="19"/>
      <c r="W17313" s="19"/>
      <c r="X17313" s="19"/>
    </row>
    <row r="17314" spans="2:24">
      <c r="B17314" s="18"/>
      <c r="C17314" s="18"/>
      <c r="D17314" s="18"/>
      <c r="E17314" s="19"/>
      <c r="F17314" s="19"/>
      <c r="G17314" s="19"/>
      <c r="H17314" s="19"/>
      <c r="I17314" s="19"/>
      <c r="J17314" s="19"/>
      <c r="K17314" s="19"/>
      <c r="L17314" s="19"/>
      <c r="M17314" s="19"/>
      <c r="N17314" s="19"/>
      <c r="O17314" s="19"/>
      <c r="P17314" s="19"/>
      <c r="Q17314" s="19"/>
      <c r="R17314" s="19"/>
      <c r="S17314" s="19"/>
      <c r="T17314" s="19"/>
      <c r="U17314" s="19"/>
      <c r="V17314" s="19"/>
      <c r="W17314" s="19"/>
      <c r="X17314" s="19"/>
    </row>
    <row r="17315" spans="2:24">
      <c r="B17315" s="18"/>
      <c r="C17315" s="18"/>
      <c r="D17315" s="18"/>
      <c r="E17315" s="19"/>
      <c r="F17315" s="19"/>
      <c r="G17315" s="19"/>
      <c r="H17315" s="19"/>
      <c r="I17315" s="19"/>
      <c r="J17315" s="19"/>
      <c r="K17315" s="19"/>
      <c r="L17315" s="19"/>
      <c r="M17315" s="19"/>
      <c r="N17315" s="19"/>
      <c r="O17315" s="19"/>
      <c r="P17315" s="19"/>
      <c r="Q17315" s="19"/>
      <c r="R17315" s="19"/>
      <c r="S17315" s="19"/>
      <c r="T17315" s="19"/>
      <c r="U17315" s="19"/>
      <c r="V17315" s="19"/>
      <c r="W17315" s="19"/>
      <c r="X17315" s="19"/>
    </row>
    <row r="17316" spans="2:24">
      <c r="B17316" s="18"/>
      <c r="C17316" s="18"/>
      <c r="D17316" s="18"/>
      <c r="E17316" s="19"/>
      <c r="F17316" s="19"/>
      <c r="G17316" s="19"/>
      <c r="H17316" s="19"/>
      <c r="I17316" s="19"/>
      <c r="J17316" s="19"/>
      <c r="K17316" s="19"/>
      <c r="L17316" s="19"/>
      <c r="M17316" s="19"/>
      <c r="N17316" s="19"/>
      <c r="O17316" s="19"/>
      <c r="P17316" s="19"/>
      <c r="Q17316" s="19"/>
      <c r="R17316" s="19"/>
      <c r="S17316" s="19"/>
      <c r="T17316" s="19"/>
      <c r="U17316" s="19"/>
      <c r="V17316" s="19"/>
      <c r="W17316" s="19"/>
      <c r="X17316" s="19"/>
    </row>
    <row r="17317" spans="2:24">
      <c r="B17317" s="18"/>
      <c r="C17317" s="18"/>
      <c r="D17317" s="18"/>
      <c r="E17317" s="19"/>
      <c r="F17317" s="19"/>
      <c r="G17317" s="19"/>
      <c r="H17317" s="19"/>
      <c r="I17317" s="19"/>
      <c r="J17317" s="19"/>
      <c r="K17317" s="19"/>
      <c r="L17317" s="19"/>
      <c r="M17317" s="19"/>
      <c r="N17317" s="19"/>
      <c r="O17317" s="19"/>
      <c r="P17317" s="19"/>
      <c r="Q17317" s="19"/>
      <c r="R17317" s="19"/>
      <c r="S17317" s="19"/>
      <c r="T17317" s="19"/>
      <c r="U17317" s="19"/>
      <c r="V17317" s="19"/>
      <c r="W17317" s="19"/>
      <c r="X17317" s="19"/>
    </row>
    <row r="17318" spans="2:24">
      <c r="B17318" s="18"/>
      <c r="C17318" s="18"/>
      <c r="D17318" s="18"/>
      <c r="E17318" s="19"/>
      <c r="F17318" s="19"/>
      <c r="G17318" s="19"/>
      <c r="H17318" s="19"/>
      <c r="I17318" s="19"/>
      <c r="J17318" s="19"/>
      <c r="K17318" s="19"/>
      <c r="L17318" s="19"/>
      <c r="M17318" s="19"/>
      <c r="N17318" s="19"/>
      <c r="O17318" s="19"/>
      <c r="P17318" s="19"/>
      <c r="Q17318" s="19"/>
      <c r="R17318" s="19"/>
      <c r="S17318" s="19"/>
      <c r="T17318" s="19"/>
      <c r="U17318" s="19"/>
      <c r="V17318" s="19"/>
      <c r="W17318" s="19"/>
      <c r="X17318" s="19"/>
    </row>
    <row r="17319" spans="2:24">
      <c r="B17319" s="18"/>
      <c r="C17319" s="18"/>
      <c r="D17319" s="18"/>
      <c r="E17319" s="19"/>
      <c r="F17319" s="19"/>
      <c r="G17319" s="19"/>
      <c r="H17319" s="19"/>
      <c r="I17319" s="19"/>
      <c r="J17319" s="19"/>
      <c r="K17319" s="19"/>
      <c r="L17319" s="19"/>
      <c r="M17319" s="19"/>
      <c r="N17319" s="19"/>
      <c r="O17319" s="19"/>
      <c r="P17319" s="19"/>
      <c r="Q17319" s="19"/>
      <c r="R17319" s="19"/>
      <c r="S17319" s="19"/>
      <c r="T17319" s="19"/>
      <c r="U17319" s="19"/>
      <c r="V17319" s="19"/>
      <c r="W17319" s="19"/>
      <c r="X17319" s="19"/>
    </row>
    <row r="17320" spans="2:24">
      <c r="B17320" s="18"/>
      <c r="C17320" s="18"/>
      <c r="D17320" s="18"/>
      <c r="E17320" s="19"/>
      <c r="F17320" s="19"/>
      <c r="G17320" s="19"/>
      <c r="H17320" s="19"/>
      <c r="I17320" s="19"/>
      <c r="J17320" s="19"/>
      <c r="K17320" s="19"/>
      <c r="L17320" s="19"/>
      <c r="M17320" s="19"/>
      <c r="N17320" s="19"/>
      <c r="O17320" s="19"/>
      <c r="P17320" s="19"/>
      <c r="Q17320" s="19"/>
      <c r="R17320" s="19"/>
      <c r="S17320" s="19"/>
      <c r="T17320" s="19"/>
      <c r="U17320" s="19"/>
      <c r="V17320" s="19"/>
      <c r="W17320" s="19"/>
      <c r="X17320" s="19"/>
    </row>
    <row r="17321" spans="2:24">
      <c r="B17321" s="18"/>
      <c r="C17321" s="18"/>
      <c r="D17321" s="18"/>
      <c r="E17321" s="19"/>
      <c r="F17321" s="19"/>
      <c r="G17321" s="19"/>
      <c r="H17321" s="19"/>
      <c r="I17321" s="19"/>
      <c r="J17321" s="19"/>
      <c r="K17321" s="19"/>
      <c r="L17321" s="19"/>
      <c r="M17321" s="19"/>
      <c r="N17321" s="19"/>
      <c r="O17321" s="19"/>
      <c r="P17321" s="19"/>
      <c r="Q17321" s="19"/>
      <c r="R17321" s="19"/>
      <c r="S17321" s="19"/>
      <c r="T17321" s="19"/>
      <c r="U17321" s="19"/>
      <c r="V17321" s="19"/>
      <c r="W17321" s="19"/>
      <c r="X17321" s="19"/>
    </row>
    <row r="17322" spans="2:24">
      <c r="B17322" s="18"/>
      <c r="C17322" s="18"/>
      <c r="D17322" s="18"/>
      <c r="E17322" s="19"/>
      <c r="F17322" s="19"/>
      <c r="G17322" s="19"/>
      <c r="H17322" s="19"/>
      <c r="I17322" s="19"/>
      <c r="J17322" s="19"/>
      <c r="K17322" s="19"/>
      <c r="L17322" s="19"/>
      <c r="M17322" s="19"/>
      <c r="N17322" s="19"/>
      <c r="O17322" s="19"/>
      <c r="P17322" s="19"/>
      <c r="Q17322" s="19"/>
      <c r="R17322" s="19"/>
      <c r="S17322" s="19"/>
      <c r="T17322" s="19"/>
      <c r="U17322" s="19"/>
      <c r="V17322" s="19"/>
      <c r="W17322" s="19"/>
      <c r="X17322" s="19"/>
    </row>
    <row r="17323" spans="2:24">
      <c r="B17323" s="18"/>
      <c r="C17323" s="18"/>
      <c r="D17323" s="18"/>
      <c r="E17323" s="19"/>
      <c r="F17323" s="19"/>
      <c r="G17323" s="19"/>
      <c r="H17323" s="19"/>
      <c r="I17323" s="19"/>
      <c r="J17323" s="19"/>
      <c r="K17323" s="19"/>
      <c r="L17323" s="19"/>
      <c r="M17323" s="19"/>
      <c r="N17323" s="19"/>
      <c r="O17323" s="19"/>
      <c r="P17323" s="19"/>
      <c r="Q17323" s="19"/>
      <c r="R17323" s="19"/>
      <c r="S17323" s="19"/>
      <c r="T17323" s="19"/>
      <c r="U17323" s="19"/>
      <c r="V17323" s="19"/>
      <c r="W17323" s="19"/>
      <c r="X17323" s="19"/>
    </row>
    <row r="17324" spans="2:24">
      <c r="B17324" s="18"/>
      <c r="C17324" s="18"/>
      <c r="D17324" s="18"/>
      <c r="E17324" s="19"/>
      <c r="F17324" s="19"/>
      <c r="G17324" s="19"/>
      <c r="H17324" s="19"/>
      <c r="I17324" s="19"/>
      <c r="J17324" s="19"/>
      <c r="K17324" s="19"/>
      <c r="L17324" s="19"/>
      <c r="M17324" s="19"/>
      <c r="N17324" s="19"/>
      <c r="O17324" s="19"/>
      <c r="P17324" s="19"/>
      <c r="Q17324" s="19"/>
      <c r="R17324" s="19"/>
      <c r="S17324" s="19"/>
      <c r="T17324" s="19"/>
      <c r="U17324" s="19"/>
      <c r="V17324" s="19"/>
      <c r="W17324" s="19"/>
      <c r="X17324" s="19"/>
    </row>
    <row r="17325" spans="2:24">
      <c r="B17325" s="18"/>
      <c r="C17325" s="18"/>
      <c r="D17325" s="18"/>
      <c r="E17325" s="19"/>
      <c r="F17325" s="19"/>
      <c r="G17325" s="19"/>
      <c r="H17325" s="19"/>
      <c r="I17325" s="19"/>
      <c r="J17325" s="19"/>
      <c r="K17325" s="19"/>
      <c r="L17325" s="19"/>
      <c r="M17325" s="19"/>
      <c r="N17325" s="19"/>
      <c r="O17325" s="19"/>
      <c r="P17325" s="19"/>
      <c r="Q17325" s="19"/>
      <c r="R17325" s="19"/>
      <c r="S17325" s="19"/>
      <c r="T17325" s="19"/>
      <c r="U17325" s="19"/>
      <c r="V17325" s="19"/>
      <c r="W17325" s="19"/>
      <c r="X17325" s="19"/>
    </row>
    <row r="17326" spans="2:24">
      <c r="B17326" s="18"/>
      <c r="C17326" s="18"/>
      <c r="D17326" s="18"/>
      <c r="E17326" s="19"/>
      <c r="F17326" s="19"/>
      <c r="G17326" s="19"/>
      <c r="H17326" s="19"/>
      <c r="I17326" s="19"/>
      <c r="J17326" s="19"/>
      <c r="K17326" s="19"/>
      <c r="L17326" s="19"/>
      <c r="M17326" s="19"/>
      <c r="N17326" s="19"/>
      <c r="O17326" s="19"/>
      <c r="P17326" s="19"/>
      <c r="Q17326" s="19"/>
      <c r="R17326" s="19"/>
      <c r="S17326" s="19"/>
      <c r="T17326" s="19"/>
      <c r="U17326" s="19"/>
      <c r="V17326" s="19"/>
      <c r="W17326" s="19"/>
      <c r="X17326" s="19"/>
    </row>
    <row r="17327" spans="2:24">
      <c r="B17327" s="18"/>
      <c r="C17327" s="18"/>
      <c r="D17327" s="18"/>
      <c r="E17327" s="19"/>
      <c r="F17327" s="19"/>
      <c r="G17327" s="19"/>
      <c r="H17327" s="19"/>
      <c r="I17327" s="19"/>
      <c r="J17327" s="19"/>
      <c r="K17327" s="19"/>
      <c r="L17327" s="19"/>
      <c r="M17327" s="19"/>
      <c r="N17327" s="19"/>
      <c r="O17327" s="19"/>
      <c r="P17327" s="19"/>
      <c r="Q17327" s="19"/>
      <c r="R17327" s="19"/>
      <c r="S17327" s="19"/>
      <c r="T17327" s="19"/>
      <c r="U17327" s="19"/>
      <c r="V17327" s="19"/>
      <c r="W17327" s="19"/>
      <c r="X17327" s="19"/>
    </row>
    <row r="17328" spans="2:24">
      <c r="B17328" s="18"/>
      <c r="C17328" s="18"/>
      <c r="D17328" s="18"/>
      <c r="E17328" s="19"/>
      <c r="F17328" s="19"/>
      <c r="G17328" s="19"/>
      <c r="H17328" s="19"/>
      <c r="I17328" s="19"/>
      <c r="J17328" s="19"/>
      <c r="K17328" s="19"/>
      <c r="L17328" s="19"/>
      <c r="M17328" s="19"/>
      <c r="N17328" s="19"/>
      <c r="O17328" s="19"/>
      <c r="P17328" s="19"/>
      <c r="Q17328" s="19"/>
      <c r="R17328" s="19"/>
      <c r="S17328" s="19"/>
      <c r="T17328" s="19"/>
      <c r="U17328" s="19"/>
      <c r="V17328" s="19"/>
      <c r="W17328" s="19"/>
      <c r="X17328" s="19"/>
    </row>
    <row r="17329" spans="2:24">
      <c r="B17329" s="18"/>
      <c r="C17329" s="18"/>
      <c r="D17329" s="18"/>
      <c r="E17329" s="19"/>
      <c r="F17329" s="19"/>
      <c r="G17329" s="19"/>
      <c r="H17329" s="19"/>
      <c r="I17329" s="19"/>
      <c r="J17329" s="19"/>
      <c r="K17329" s="19"/>
      <c r="L17329" s="19"/>
      <c r="M17329" s="19"/>
      <c r="N17329" s="19"/>
      <c r="O17329" s="19"/>
      <c r="P17329" s="19"/>
      <c r="Q17329" s="19"/>
      <c r="R17329" s="19"/>
      <c r="S17329" s="19"/>
      <c r="T17329" s="19"/>
      <c r="U17329" s="19"/>
      <c r="V17329" s="19"/>
      <c r="W17329" s="19"/>
      <c r="X17329" s="19"/>
    </row>
    <row r="17330" spans="2:24">
      <c r="B17330" s="18"/>
      <c r="C17330" s="18"/>
      <c r="D17330" s="18"/>
      <c r="E17330" s="19"/>
      <c r="F17330" s="19"/>
      <c r="G17330" s="19"/>
      <c r="H17330" s="19"/>
      <c r="I17330" s="19"/>
      <c r="J17330" s="19"/>
      <c r="K17330" s="19"/>
      <c r="L17330" s="19"/>
      <c r="M17330" s="19"/>
      <c r="N17330" s="19"/>
      <c r="O17330" s="19"/>
      <c r="P17330" s="19"/>
      <c r="Q17330" s="19"/>
      <c r="R17330" s="19"/>
      <c r="S17330" s="19"/>
      <c r="T17330" s="19"/>
      <c r="U17330" s="19"/>
      <c r="V17330" s="19"/>
      <c r="W17330" s="19"/>
      <c r="X17330" s="19"/>
    </row>
    <row r="17331" spans="2:24">
      <c r="B17331" s="18"/>
      <c r="C17331" s="18"/>
      <c r="D17331" s="18"/>
      <c r="E17331" s="19"/>
      <c r="F17331" s="19"/>
      <c r="G17331" s="19"/>
      <c r="H17331" s="19"/>
      <c r="I17331" s="19"/>
      <c r="J17331" s="19"/>
      <c r="K17331" s="19"/>
      <c r="L17331" s="19"/>
      <c r="M17331" s="19"/>
      <c r="N17331" s="19"/>
      <c r="O17331" s="19"/>
      <c r="P17331" s="19"/>
      <c r="Q17331" s="19"/>
      <c r="R17331" s="19"/>
      <c r="S17331" s="19"/>
      <c r="T17331" s="19"/>
      <c r="U17331" s="19"/>
      <c r="V17331" s="19"/>
      <c r="W17331" s="19"/>
      <c r="X17331" s="19"/>
    </row>
    <row r="17332" spans="2:24">
      <c r="B17332" s="18"/>
      <c r="C17332" s="18"/>
      <c r="D17332" s="18"/>
      <c r="E17332" s="19"/>
      <c r="F17332" s="19"/>
      <c r="G17332" s="19"/>
      <c r="H17332" s="19"/>
      <c r="I17332" s="19"/>
      <c r="J17332" s="19"/>
      <c r="K17332" s="19"/>
      <c r="L17332" s="19"/>
      <c r="M17332" s="19"/>
      <c r="N17332" s="19"/>
      <c r="O17332" s="19"/>
      <c r="P17332" s="19"/>
      <c r="Q17332" s="19"/>
      <c r="R17332" s="19"/>
      <c r="S17332" s="19"/>
      <c r="T17332" s="19"/>
      <c r="U17332" s="19"/>
      <c r="V17332" s="19"/>
      <c r="W17332" s="19"/>
      <c r="X17332" s="19"/>
    </row>
    <row r="17333" spans="2:24">
      <c r="B17333" s="18"/>
      <c r="C17333" s="18"/>
      <c r="D17333" s="18"/>
      <c r="E17333" s="19"/>
      <c r="F17333" s="19"/>
      <c r="G17333" s="19"/>
      <c r="H17333" s="19"/>
      <c r="I17333" s="19"/>
      <c r="J17333" s="19"/>
      <c r="K17333" s="19"/>
      <c r="L17333" s="19"/>
      <c r="M17333" s="19"/>
      <c r="N17333" s="19"/>
      <c r="O17333" s="19"/>
      <c r="P17333" s="19"/>
      <c r="Q17333" s="19"/>
      <c r="R17333" s="19"/>
      <c r="S17333" s="19"/>
      <c r="T17333" s="19"/>
      <c r="U17333" s="19"/>
      <c r="V17333" s="19"/>
      <c r="W17333" s="19"/>
      <c r="X17333" s="19"/>
    </row>
    <row r="17334" spans="2:24">
      <c r="B17334" s="18"/>
      <c r="C17334" s="18"/>
      <c r="D17334" s="18"/>
      <c r="E17334" s="19"/>
      <c r="F17334" s="19"/>
      <c r="G17334" s="19"/>
      <c r="H17334" s="19"/>
      <c r="I17334" s="19"/>
      <c r="J17334" s="19"/>
      <c r="K17334" s="19"/>
      <c r="L17334" s="19"/>
      <c r="M17334" s="19"/>
      <c r="N17334" s="19"/>
      <c r="O17334" s="19"/>
      <c r="P17334" s="19"/>
      <c r="Q17334" s="19"/>
      <c r="R17334" s="19"/>
      <c r="S17334" s="19"/>
      <c r="T17334" s="19"/>
      <c r="U17334" s="19"/>
      <c r="V17334" s="19"/>
      <c r="W17334" s="19"/>
      <c r="X17334" s="19"/>
    </row>
    <row r="17335" spans="2:24">
      <c r="B17335" s="18"/>
      <c r="C17335" s="18"/>
      <c r="D17335" s="18"/>
      <c r="E17335" s="19"/>
      <c r="F17335" s="19"/>
      <c r="G17335" s="19"/>
      <c r="H17335" s="19"/>
      <c r="I17335" s="19"/>
      <c r="J17335" s="19"/>
      <c r="K17335" s="19"/>
      <c r="L17335" s="19"/>
      <c r="M17335" s="19"/>
      <c r="N17335" s="19"/>
      <c r="O17335" s="19"/>
      <c r="P17335" s="19"/>
      <c r="Q17335" s="19"/>
      <c r="R17335" s="19"/>
      <c r="S17335" s="19"/>
      <c r="T17335" s="19"/>
      <c r="U17335" s="19"/>
      <c r="V17335" s="19"/>
      <c r="W17335" s="19"/>
      <c r="X17335" s="19"/>
    </row>
    <row r="17336" spans="2:24">
      <c r="B17336" s="18"/>
      <c r="C17336" s="18"/>
      <c r="D17336" s="18"/>
      <c r="E17336" s="19"/>
      <c r="F17336" s="19"/>
      <c r="G17336" s="19"/>
      <c r="H17336" s="19"/>
      <c r="I17336" s="19"/>
      <c r="J17336" s="19"/>
      <c r="K17336" s="19"/>
      <c r="L17336" s="19"/>
      <c r="M17336" s="19"/>
      <c r="N17336" s="19"/>
      <c r="O17336" s="19"/>
      <c r="P17336" s="19"/>
      <c r="Q17336" s="19"/>
      <c r="R17336" s="19"/>
      <c r="S17336" s="19"/>
      <c r="T17336" s="19"/>
      <c r="U17336" s="19"/>
      <c r="V17336" s="19"/>
      <c r="W17336" s="19"/>
      <c r="X17336" s="19"/>
    </row>
    <row r="17337" spans="2:24">
      <c r="B17337" s="18"/>
      <c r="C17337" s="18"/>
      <c r="D17337" s="18"/>
      <c r="E17337" s="19"/>
      <c r="F17337" s="19"/>
      <c r="G17337" s="19"/>
      <c r="H17337" s="19"/>
      <c r="I17337" s="19"/>
      <c r="J17337" s="19"/>
      <c r="K17337" s="19"/>
      <c r="L17337" s="19"/>
      <c r="M17337" s="19"/>
      <c r="N17337" s="19"/>
      <c r="O17337" s="19"/>
      <c r="P17337" s="19"/>
      <c r="Q17337" s="19"/>
      <c r="R17337" s="19"/>
      <c r="S17337" s="19"/>
      <c r="T17337" s="19"/>
      <c r="U17337" s="19"/>
      <c r="V17337" s="19"/>
      <c r="W17337" s="19"/>
      <c r="X17337" s="19"/>
    </row>
    <row r="17338" spans="2:24">
      <c r="B17338" s="18"/>
      <c r="C17338" s="18"/>
      <c r="D17338" s="18"/>
      <c r="E17338" s="19"/>
      <c r="F17338" s="19"/>
      <c r="G17338" s="19"/>
      <c r="H17338" s="19"/>
      <c r="I17338" s="19"/>
      <c r="J17338" s="19"/>
      <c r="K17338" s="19"/>
      <c r="L17338" s="19"/>
      <c r="M17338" s="19"/>
      <c r="N17338" s="19"/>
      <c r="O17338" s="19"/>
      <c r="P17338" s="19"/>
      <c r="Q17338" s="19"/>
      <c r="R17338" s="19"/>
      <c r="S17338" s="19"/>
      <c r="T17338" s="19"/>
      <c r="U17338" s="19"/>
      <c r="V17338" s="19"/>
      <c r="W17338" s="19"/>
      <c r="X17338" s="19"/>
    </row>
    <row r="17339" spans="2:24">
      <c r="B17339" s="18"/>
      <c r="C17339" s="18"/>
      <c r="D17339" s="18"/>
      <c r="E17339" s="19"/>
      <c r="F17339" s="19"/>
      <c r="G17339" s="19"/>
      <c r="H17339" s="19"/>
      <c r="I17339" s="19"/>
      <c r="J17339" s="19"/>
      <c r="K17339" s="19"/>
      <c r="L17339" s="19"/>
      <c r="M17339" s="19"/>
      <c r="N17339" s="19"/>
      <c r="O17339" s="19"/>
      <c r="P17339" s="19"/>
      <c r="Q17339" s="19"/>
      <c r="R17339" s="19"/>
      <c r="S17339" s="19"/>
      <c r="T17339" s="19"/>
      <c r="U17339" s="19"/>
      <c r="V17339" s="19"/>
      <c r="W17339" s="19"/>
      <c r="X17339" s="19"/>
    </row>
    <row r="17340" spans="2:24">
      <c r="B17340" s="18"/>
      <c r="C17340" s="18"/>
      <c r="D17340" s="18"/>
      <c r="E17340" s="19"/>
      <c r="F17340" s="19"/>
      <c r="G17340" s="19"/>
      <c r="H17340" s="19"/>
      <c r="I17340" s="19"/>
      <c r="J17340" s="19"/>
      <c r="K17340" s="19"/>
      <c r="L17340" s="19"/>
      <c r="M17340" s="19"/>
      <c r="N17340" s="19"/>
      <c r="O17340" s="19"/>
      <c r="P17340" s="19"/>
      <c r="Q17340" s="19"/>
      <c r="R17340" s="19"/>
      <c r="S17340" s="19"/>
      <c r="T17340" s="19"/>
      <c r="U17340" s="19"/>
      <c r="V17340" s="19"/>
      <c r="W17340" s="19"/>
      <c r="X17340" s="19"/>
    </row>
    <row r="17341" spans="2:24">
      <c r="B17341" s="18"/>
      <c r="C17341" s="18"/>
      <c r="D17341" s="18"/>
      <c r="E17341" s="19"/>
      <c r="F17341" s="19"/>
      <c r="G17341" s="19"/>
      <c r="H17341" s="19"/>
      <c r="I17341" s="19"/>
      <c r="J17341" s="19"/>
      <c r="K17341" s="19"/>
      <c r="L17341" s="19"/>
      <c r="M17341" s="19"/>
      <c r="N17341" s="19"/>
      <c r="O17341" s="19"/>
      <c r="P17341" s="19"/>
      <c r="Q17341" s="19"/>
      <c r="R17341" s="19"/>
      <c r="S17341" s="19"/>
      <c r="T17341" s="19"/>
      <c r="U17341" s="19"/>
      <c r="V17341" s="19"/>
      <c r="W17341" s="19"/>
      <c r="X17341" s="19"/>
    </row>
    <row r="17342" spans="2:24">
      <c r="B17342" s="18"/>
      <c r="C17342" s="18"/>
      <c r="D17342" s="18"/>
      <c r="E17342" s="19"/>
      <c r="F17342" s="19"/>
      <c r="G17342" s="19"/>
      <c r="H17342" s="19"/>
      <c r="I17342" s="19"/>
      <c r="J17342" s="19"/>
      <c r="K17342" s="19"/>
      <c r="L17342" s="19"/>
      <c r="M17342" s="19"/>
      <c r="N17342" s="19"/>
      <c r="O17342" s="19"/>
      <c r="P17342" s="19"/>
      <c r="Q17342" s="19"/>
      <c r="R17342" s="19"/>
      <c r="S17342" s="19"/>
      <c r="T17342" s="19"/>
      <c r="U17342" s="19"/>
      <c r="V17342" s="19"/>
      <c r="W17342" s="19"/>
      <c r="X17342" s="19"/>
    </row>
    <row r="17343" spans="2:24">
      <c r="B17343" s="18"/>
      <c r="C17343" s="18"/>
      <c r="D17343" s="18"/>
      <c r="E17343" s="19"/>
      <c r="F17343" s="19"/>
      <c r="G17343" s="19"/>
      <c r="H17343" s="19"/>
      <c r="I17343" s="19"/>
      <c r="J17343" s="19"/>
      <c r="K17343" s="19"/>
      <c r="L17343" s="19"/>
      <c r="M17343" s="19"/>
      <c r="N17343" s="19"/>
      <c r="O17343" s="19"/>
      <c r="P17343" s="19"/>
      <c r="Q17343" s="19"/>
      <c r="R17343" s="19"/>
      <c r="S17343" s="19"/>
      <c r="T17343" s="19"/>
      <c r="U17343" s="19"/>
      <c r="V17343" s="19"/>
      <c r="W17343" s="19"/>
      <c r="X17343" s="19"/>
    </row>
    <row r="17344" spans="2:24">
      <c r="B17344" s="18"/>
      <c r="C17344" s="18"/>
      <c r="D17344" s="18"/>
      <c r="E17344" s="19"/>
      <c r="F17344" s="19"/>
      <c r="G17344" s="19"/>
      <c r="H17344" s="19"/>
      <c r="I17344" s="19"/>
      <c r="J17344" s="19"/>
      <c r="K17344" s="19"/>
      <c r="L17344" s="19"/>
      <c r="M17344" s="19"/>
      <c r="N17344" s="19"/>
      <c r="O17344" s="19"/>
      <c r="P17344" s="19"/>
      <c r="Q17344" s="19"/>
      <c r="R17344" s="19"/>
      <c r="S17344" s="19"/>
      <c r="T17344" s="19"/>
      <c r="U17344" s="19"/>
      <c r="V17344" s="19"/>
      <c r="W17344" s="19"/>
      <c r="X17344" s="19"/>
    </row>
    <row r="17345" spans="2:24">
      <c r="B17345" s="18"/>
      <c r="C17345" s="18"/>
      <c r="D17345" s="18"/>
      <c r="E17345" s="19"/>
      <c r="F17345" s="19"/>
      <c r="G17345" s="19"/>
      <c r="H17345" s="19"/>
      <c r="I17345" s="19"/>
      <c r="J17345" s="19"/>
      <c r="K17345" s="19"/>
      <c r="L17345" s="19"/>
      <c r="M17345" s="19"/>
      <c r="N17345" s="19"/>
      <c r="O17345" s="19"/>
      <c r="P17345" s="19"/>
      <c r="Q17345" s="19"/>
      <c r="R17345" s="19"/>
      <c r="S17345" s="19"/>
      <c r="T17345" s="19"/>
      <c r="U17345" s="19"/>
      <c r="V17345" s="19"/>
      <c r="W17345" s="19"/>
      <c r="X17345" s="19"/>
    </row>
    <row r="17346" spans="2:24">
      <c r="B17346" s="18"/>
      <c r="C17346" s="18"/>
      <c r="D17346" s="18"/>
      <c r="E17346" s="19"/>
      <c r="F17346" s="19"/>
      <c r="G17346" s="19"/>
      <c r="H17346" s="19"/>
      <c r="I17346" s="19"/>
      <c r="J17346" s="19"/>
      <c r="K17346" s="19"/>
      <c r="L17346" s="19"/>
      <c r="M17346" s="19"/>
      <c r="N17346" s="19"/>
      <c r="O17346" s="19"/>
      <c r="P17346" s="19"/>
      <c r="Q17346" s="19"/>
      <c r="R17346" s="19"/>
      <c r="S17346" s="19"/>
      <c r="T17346" s="19"/>
      <c r="U17346" s="19"/>
      <c r="V17346" s="19"/>
      <c r="W17346" s="19"/>
      <c r="X17346" s="19"/>
    </row>
    <row r="17347" spans="2:24">
      <c r="B17347" s="18"/>
      <c r="C17347" s="18"/>
      <c r="D17347" s="18"/>
      <c r="E17347" s="19"/>
      <c r="F17347" s="19"/>
      <c r="G17347" s="19"/>
      <c r="H17347" s="19"/>
      <c r="I17347" s="19"/>
      <c r="J17347" s="19"/>
      <c r="K17347" s="19"/>
      <c r="L17347" s="19"/>
      <c r="M17347" s="19"/>
      <c r="N17347" s="19"/>
      <c r="O17347" s="19"/>
      <c r="P17347" s="19"/>
      <c r="Q17347" s="19"/>
      <c r="R17347" s="19"/>
      <c r="S17347" s="19"/>
      <c r="T17347" s="19"/>
      <c r="U17347" s="19"/>
      <c r="V17347" s="19"/>
      <c r="W17347" s="19"/>
      <c r="X17347" s="19"/>
    </row>
    <row r="17348" spans="2:24">
      <c r="B17348" s="18"/>
      <c r="C17348" s="18"/>
      <c r="D17348" s="18"/>
      <c r="E17348" s="19"/>
      <c r="F17348" s="19"/>
      <c r="G17348" s="19"/>
      <c r="H17348" s="19"/>
      <c r="I17348" s="19"/>
      <c r="J17348" s="19"/>
      <c r="K17348" s="19"/>
      <c r="L17348" s="19"/>
      <c r="M17348" s="19"/>
      <c r="N17348" s="19"/>
      <c r="O17348" s="19"/>
      <c r="P17348" s="19"/>
      <c r="Q17348" s="19"/>
      <c r="R17348" s="19"/>
      <c r="S17348" s="19"/>
      <c r="T17348" s="19"/>
      <c r="U17348" s="19"/>
      <c r="V17348" s="19"/>
      <c r="W17348" s="19"/>
      <c r="X17348" s="19"/>
    </row>
    <row r="17349" spans="2:24">
      <c r="B17349" s="18"/>
      <c r="C17349" s="18"/>
      <c r="D17349" s="18"/>
      <c r="E17349" s="19"/>
      <c r="F17349" s="19"/>
      <c r="G17349" s="19"/>
      <c r="H17349" s="19"/>
      <c r="I17349" s="19"/>
      <c r="J17349" s="19"/>
      <c r="K17349" s="19"/>
      <c r="L17349" s="19"/>
      <c r="M17349" s="19"/>
      <c r="N17349" s="19"/>
      <c r="O17349" s="19"/>
      <c r="P17349" s="19"/>
      <c r="Q17349" s="19"/>
      <c r="R17349" s="19"/>
      <c r="S17349" s="19"/>
      <c r="T17349" s="19"/>
      <c r="U17349" s="19"/>
      <c r="V17349" s="19"/>
      <c r="W17349" s="19"/>
      <c r="X17349" s="19"/>
    </row>
    <row r="17350" spans="2:24">
      <c r="B17350" s="18"/>
      <c r="C17350" s="18"/>
      <c r="D17350" s="18"/>
      <c r="E17350" s="19"/>
      <c r="F17350" s="19"/>
      <c r="G17350" s="19"/>
      <c r="H17350" s="19"/>
      <c r="I17350" s="19"/>
      <c r="J17350" s="19"/>
      <c r="K17350" s="19"/>
      <c r="L17350" s="19"/>
      <c r="M17350" s="19"/>
      <c r="N17350" s="19"/>
      <c r="O17350" s="19"/>
      <c r="P17350" s="19"/>
      <c r="Q17350" s="19"/>
      <c r="R17350" s="19"/>
      <c r="S17350" s="19"/>
      <c r="T17350" s="19"/>
      <c r="U17350" s="19"/>
      <c r="V17350" s="19"/>
      <c r="W17350" s="19"/>
      <c r="X17350" s="19"/>
    </row>
    <row r="17351" spans="2:24">
      <c r="B17351" s="18"/>
      <c r="C17351" s="18"/>
      <c r="D17351" s="18"/>
      <c r="E17351" s="19"/>
      <c r="F17351" s="19"/>
      <c r="G17351" s="19"/>
      <c r="H17351" s="19"/>
      <c r="I17351" s="19"/>
      <c r="J17351" s="19"/>
      <c r="K17351" s="19"/>
      <c r="L17351" s="19"/>
      <c r="M17351" s="19"/>
      <c r="N17351" s="19"/>
      <c r="O17351" s="19"/>
      <c r="P17351" s="19"/>
      <c r="Q17351" s="19"/>
      <c r="R17351" s="19"/>
      <c r="S17351" s="19"/>
      <c r="T17351" s="19"/>
      <c r="U17351" s="19"/>
      <c r="V17351" s="19"/>
      <c r="W17351" s="19"/>
      <c r="X17351" s="19"/>
    </row>
    <row r="17352" spans="2:24">
      <c r="B17352" s="18"/>
      <c r="C17352" s="18"/>
      <c r="D17352" s="18"/>
      <c r="E17352" s="19"/>
      <c r="F17352" s="19"/>
      <c r="G17352" s="19"/>
      <c r="H17352" s="19"/>
      <c r="I17352" s="19"/>
      <c r="J17352" s="19"/>
      <c r="K17352" s="19"/>
      <c r="L17352" s="19"/>
      <c r="M17352" s="19"/>
      <c r="N17352" s="19"/>
      <c r="O17352" s="19"/>
      <c r="P17352" s="19"/>
      <c r="Q17352" s="19"/>
      <c r="R17352" s="19"/>
      <c r="S17352" s="19"/>
      <c r="T17352" s="19"/>
      <c r="U17352" s="19"/>
      <c r="V17352" s="19"/>
      <c r="W17352" s="19"/>
      <c r="X17352" s="19"/>
    </row>
    <row r="17353" spans="2:24">
      <c r="B17353" s="18"/>
      <c r="C17353" s="18"/>
      <c r="D17353" s="18"/>
      <c r="E17353" s="19"/>
      <c r="F17353" s="19"/>
      <c r="G17353" s="19"/>
      <c r="H17353" s="19"/>
      <c r="I17353" s="19"/>
      <c r="J17353" s="19"/>
      <c r="K17353" s="19"/>
      <c r="L17353" s="19"/>
      <c r="M17353" s="19"/>
      <c r="N17353" s="19"/>
      <c r="O17353" s="19"/>
      <c r="P17353" s="19"/>
      <c r="Q17353" s="19"/>
      <c r="R17353" s="19"/>
      <c r="S17353" s="19"/>
      <c r="T17353" s="19"/>
      <c r="U17353" s="19"/>
      <c r="V17353" s="19"/>
      <c r="W17353" s="19"/>
      <c r="X17353" s="19"/>
    </row>
    <row r="17354" spans="2:24">
      <c r="B17354" s="18"/>
      <c r="C17354" s="18"/>
      <c r="D17354" s="18"/>
      <c r="E17354" s="19"/>
      <c r="F17354" s="19"/>
      <c r="G17354" s="19"/>
      <c r="H17354" s="19"/>
      <c r="I17354" s="19"/>
      <c r="J17354" s="19"/>
      <c r="K17354" s="19"/>
      <c r="L17354" s="19"/>
      <c r="M17354" s="19"/>
      <c r="N17354" s="19"/>
      <c r="O17354" s="19"/>
      <c r="P17354" s="19"/>
      <c r="Q17354" s="19"/>
      <c r="R17354" s="19"/>
      <c r="S17354" s="19"/>
      <c r="T17354" s="19"/>
      <c r="U17354" s="19"/>
      <c r="V17354" s="19"/>
      <c r="W17354" s="19"/>
      <c r="X17354" s="19"/>
    </row>
    <row r="17355" spans="2:24">
      <c r="B17355" s="18"/>
      <c r="C17355" s="18"/>
      <c r="D17355" s="18"/>
      <c r="E17355" s="19"/>
      <c r="F17355" s="19"/>
      <c r="G17355" s="19"/>
      <c r="H17355" s="19"/>
      <c r="I17355" s="19"/>
      <c r="J17355" s="19"/>
      <c r="K17355" s="19"/>
      <c r="L17355" s="19"/>
      <c r="M17355" s="19"/>
      <c r="N17355" s="19"/>
      <c r="O17355" s="19"/>
      <c r="P17355" s="19"/>
      <c r="Q17355" s="19"/>
      <c r="R17355" s="19"/>
      <c r="S17355" s="19"/>
      <c r="T17355" s="19"/>
      <c r="U17355" s="19"/>
      <c r="V17355" s="19"/>
      <c r="W17355" s="19"/>
      <c r="X17355" s="19"/>
    </row>
    <row r="17356" spans="2:24">
      <c r="B17356" s="18"/>
      <c r="C17356" s="18"/>
      <c r="D17356" s="18"/>
      <c r="E17356" s="19"/>
      <c r="F17356" s="19"/>
      <c r="G17356" s="19"/>
      <c r="H17356" s="19"/>
      <c r="I17356" s="19"/>
      <c r="J17356" s="19"/>
      <c r="K17356" s="19"/>
      <c r="L17356" s="19"/>
      <c r="M17356" s="19"/>
      <c r="N17356" s="19"/>
      <c r="O17356" s="19"/>
      <c r="P17356" s="19"/>
      <c r="Q17356" s="19"/>
      <c r="R17356" s="19"/>
      <c r="S17356" s="19"/>
      <c r="T17356" s="19"/>
      <c r="U17356" s="19"/>
      <c r="V17356" s="19"/>
      <c r="W17356" s="19"/>
      <c r="X17356" s="19"/>
    </row>
    <row r="17357" spans="2:24">
      <c r="B17357" s="18"/>
      <c r="C17357" s="18"/>
      <c r="D17357" s="18"/>
      <c r="E17357" s="19"/>
      <c r="F17357" s="19"/>
      <c r="G17357" s="19"/>
      <c r="H17357" s="19"/>
      <c r="I17357" s="19"/>
      <c r="J17357" s="19"/>
      <c r="K17357" s="19"/>
      <c r="L17357" s="19"/>
      <c r="M17357" s="19"/>
      <c r="N17357" s="19"/>
      <c r="O17357" s="19"/>
      <c r="P17357" s="19"/>
      <c r="Q17357" s="19"/>
      <c r="R17357" s="19"/>
      <c r="S17357" s="19"/>
      <c r="T17357" s="19"/>
      <c r="U17357" s="19"/>
      <c r="V17357" s="19"/>
      <c r="W17357" s="19"/>
      <c r="X17357" s="19"/>
    </row>
    <row r="17358" spans="2:24">
      <c r="B17358" s="18"/>
      <c r="C17358" s="18"/>
      <c r="D17358" s="18"/>
      <c r="E17358" s="19"/>
      <c r="F17358" s="19"/>
      <c r="G17358" s="19"/>
      <c r="H17358" s="19"/>
      <c r="I17358" s="19"/>
      <c r="J17358" s="19"/>
      <c r="K17358" s="19"/>
      <c r="L17358" s="19"/>
      <c r="M17358" s="19"/>
      <c r="N17358" s="19"/>
      <c r="O17358" s="19"/>
      <c r="P17358" s="19"/>
      <c r="Q17358" s="19"/>
      <c r="R17358" s="19"/>
      <c r="S17358" s="19"/>
      <c r="T17358" s="19"/>
      <c r="U17358" s="19"/>
      <c r="V17358" s="19"/>
      <c r="W17358" s="19"/>
      <c r="X17358" s="19"/>
    </row>
    <row r="17359" spans="2:24">
      <c r="B17359" s="18"/>
      <c r="C17359" s="18"/>
      <c r="D17359" s="18"/>
      <c r="E17359" s="19"/>
      <c r="F17359" s="19"/>
      <c r="G17359" s="19"/>
      <c r="H17359" s="19"/>
      <c r="I17359" s="19"/>
      <c r="J17359" s="19"/>
      <c r="K17359" s="19"/>
      <c r="L17359" s="19"/>
      <c r="M17359" s="19"/>
      <c r="N17359" s="19"/>
      <c r="O17359" s="19"/>
      <c r="P17359" s="19"/>
      <c r="Q17359" s="19"/>
      <c r="R17359" s="19"/>
      <c r="S17359" s="19"/>
      <c r="T17359" s="19"/>
      <c r="U17359" s="19"/>
      <c r="V17359" s="19"/>
      <c r="W17359" s="19"/>
      <c r="X17359" s="19"/>
    </row>
    <row r="17360" spans="2:24">
      <c r="B17360" s="18"/>
      <c r="C17360" s="18"/>
      <c r="D17360" s="18"/>
      <c r="E17360" s="19"/>
      <c r="F17360" s="19"/>
      <c r="G17360" s="19"/>
      <c r="H17360" s="19"/>
      <c r="I17360" s="19"/>
      <c r="J17360" s="19"/>
      <c r="K17360" s="19"/>
      <c r="L17360" s="19"/>
      <c r="M17360" s="19"/>
      <c r="N17360" s="19"/>
      <c r="O17360" s="19"/>
      <c r="P17360" s="19"/>
      <c r="Q17360" s="19"/>
      <c r="R17360" s="19"/>
      <c r="S17360" s="19"/>
      <c r="T17360" s="19"/>
      <c r="U17360" s="19"/>
      <c r="V17360" s="19"/>
      <c r="W17360" s="19"/>
      <c r="X17360" s="19"/>
    </row>
    <row r="17361" spans="2:24">
      <c r="B17361" s="18"/>
      <c r="C17361" s="18"/>
      <c r="D17361" s="18"/>
      <c r="E17361" s="19"/>
      <c r="F17361" s="19"/>
      <c r="G17361" s="19"/>
      <c r="H17361" s="19"/>
      <c r="I17361" s="19"/>
      <c r="J17361" s="19"/>
      <c r="K17361" s="19"/>
      <c r="L17361" s="19"/>
      <c r="M17361" s="19"/>
      <c r="N17361" s="19"/>
      <c r="O17361" s="19"/>
      <c r="P17361" s="19"/>
      <c r="Q17361" s="19"/>
      <c r="R17361" s="19"/>
      <c r="S17361" s="19"/>
      <c r="T17361" s="19"/>
      <c r="U17361" s="19"/>
      <c r="V17361" s="19"/>
      <c r="W17361" s="19"/>
      <c r="X17361" s="19"/>
    </row>
    <row r="17362" spans="2:24">
      <c r="B17362" s="18"/>
      <c r="C17362" s="18"/>
      <c r="D17362" s="18"/>
      <c r="E17362" s="19"/>
      <c r="F17362" s="19"/>
      <c r="G17362" s="19"/>
      <c r="H17362" s="19"/>
      <c r="I17362" s="19"/>
      <c r="J17362" s="19"/>
      <c r="K17362" s="19"/>
      <c r="L17362" s="19"/>
      <c r="M17362" s="19"/>
      <c r="N17362" s="19"/>
      <c r="O17362" s="19"/>
      <c r="P17362" s="19"/>
      <c r="Q17362" s="19"/>
      <c r="R17362" s="19"/>
      <c r="S17362" s="19"/>
      <c r="T17362" s="19"/>
      <c r="U17362" s="19"/>
      <c r="V17362" s="19"/>
      <c r="W17362" s="19"/>
      <c r="X17362" s="19"/>
    </row>
    <row r="17363" spans="2:24">
      <c r="B17363" s="18"/>
      <c r="C17363" s="18"/>
      <c r="D17363" s="18"/>
      <c r="E17363" s="19"/>
      <c r="F17363" s="19"/>
      <c r="G17363" s="19"/>
      <c r="H17363" s="19"/>
      <c r="I17363" s="19"/>
      <c r="J17363" s="19"/>
      <c r="K17363" s="19"/>
      <c r="L17363" s="19"/>
      <c r="M17363" s="19"/>
      <c r="N17363" s="19"/>
      <c r="O17363" s="19"/>
      <c r="P17363" s="19"/>
      <c r="Q17363" s="19"/>
      <c r="R17363" s="19"/>
      <c r="S17363" s="19"/>
      <c r="T17363" s="19"/>
      <c r="U17363" s="19"/>
      <c r="V17363" s="19"/>
      <c r="W17363" s="19"/>
      <c r="X17363" s="19"/>
    </row>
    <row r="17364" spans="2:24">
      <c r="B17364" s="18"/>
      <c r="C17364" s="18"/>
      <c r="D17364" s="18"/>
      <c r="E17364" s="19"/>
      <c r="F17364" s="19"/>
      <c r="G17364" s="19"/>
      <c r="H17364" s="19"/>
      <c r="I17364" s="19"/>
      <c r="J17364" s="19"/>
      <c r="K17364" s="19"/>
      <c r="L17364" s="19"/>
      <c r="M17364" s="19"/>
      <c r="N17364" s="19"/>
      <c r="O17364" s="19"/>
      <c r="P17364" s="19"/>
      <c r="Q17364" s="19"/>
      <c r="R17364" s="19"/>
      <c r="S17364" s="19"/>
      <c r="T17364" s="19"/>
      <c r="U17364" s="19"/>
      <c r="V17364" s="19"/>
      <c r="W17364" s="19"/>
      <c r="X17364" s="19"/>
    </row>
    <row r="17365" spans="2:24">
      <c r="B17365" s="18"/>
      <c r="C17365" s="18"/>
      <c r="D17365" s="18"/>
      <c r="E17365" s="19"/>
      <c r="F17365" s="19"/>
      <c r="G17365" s="19"/>
      <c r="H17365" s="19"/>
      <c r="I17365" s="19"/>
      <c r="J17365" s="19"/>
      <c r="K17365" s="19"/>
      <c r="L17365" s="19"/>
      <c r="M17365" s="19"/>
      <c r="N17365" s="19"/>
      <c r="O17365" s="19"/>
      <c r="P17365" s="19"/>
      <c r="Q17365" s="19"/>
      <c r="R17365" s="19"/>
      <c r="S17365" s="19"/>
      <c r="T17365" s="19"/>
      <c r="U17365" s="19"/>
      <c r="V17365" s="19"/>
      <c r="W17365" s="19"/>
      <c r="X17365" s="19"/>
    </row>
    <row r="17366" spans="2:24">
      <c r="B17366" s="18"/>
      <c r="C17366" s="18"/>
      <c r="D17366" s="18"/>
      <c r="E17366" s="19"/>
      <c r="F17366" s="19"/>
      <c r="G17366" s="19"/>
      <c r="H17366" s="19"/>
      <c r="I17366" s="19"/>
      <c r="J17366" s="19"/>
      <c r="K17366" s="19"/>
      <c r="L17366" s="19"/>
      <c r="M17366" s="19"/>
      <c r="N17366" s="19"/>
      <c r="O17366" s="19"/>
      <c r="P17366" s="19"/>
      <c r="Q17366" s="19"/>
      <c r="R17366" s="19"/>
      <c r="S17366" s="19"/>
      <c r="T17366" s="19"/>
      <c r="U17366" s="19"/>
      <c r="V17366" s="19"/>
      <c r="W17366" s="19"/>
      <c r="X17366" s="19"/>
    </row>
    <row r="17367" spans="2:24">
      <c r="B17367" s="18"/>
      <c r="C17367" s="18"/>
      <c r="D17367" s="18"/>
      <c r="E17367" s="19"/>
      <c r="F17367" s="19"/>
      <c r="G17367" s="19"/>
      <c r="H17367" s="19"/>
      <c r="I17367" s="19"/>
      <c r="J17367" s="19"/>
      <c r="K17367" s="19"/>
      <c r="L17367" s="19"/>
      <c r="M17367" s="19"/>
      <c r="N17367" s="19"/>
      <c r="O17367" s="19"/>
      <c r="P17367" s="19"/>
      <c r="Q17367" s="19"/>
      <c r="R17367" s="19"/>
      <c r="S17367" s="19"/>
      <c r="T17367" s="19"/>
      <c r="U17367" s="19"/>
      <c r="V17367" s="19"/>
      <c r="W17367" s="19"/>
      <c r="X17367" s="19"/>
    </row>
    <row r="17368" spans="2:24">
      <c r="B17368" s="18"/>
      <c r="C17368" s="18"/>
      <c r="D17368" s="18"/>
      <c r="E17368" s="19"/>
      <c r="F17368" s="19"/>
      <c r="G17368" s="19"/>
      <c r="H17368" s="19"/>
      <c r="I17368" s="19"/>
      <c r="J17368" s="19"/>
      <c r="K17368" s="19"/>
      <c r="L17368" s="19"/>
      <c r="M17368" s="19"/>
      <c r="N17368" s="19"/>
      <c r="O17368" s="19"/>
      <c r="P17368" s="19"/>
      <c r="Q17368" s="19"/>
      <c r="R17368" s="19"/>
      <c r="S17368" s="19"/>
      <c r="T17368" s="19"/>
      <c r="U17368" s="19"/>
      <c r="V17368" s="19"/>
      <c r="W17368" s="19"/>
      <c r="X17368" s="19"/>
    </row>
    <row r="17369" spans="2:24">
      <c r="B17369" s="18"/>
      <c r="C17369" s="18"/>
      <c r="D17369" s="18"/>
      <c r="E17369" s="19"/>
      <c r="F17369" s="19"/>
      <c r="G17369" s="19"/>
      <c r="H17369" s="19"/>
      <c r="I17369" s="19"/>
      <c r="J17369" s="19"/>
      <c r="K17369" s="19"/>
      <c r="L17369" s="19"/>
      <c r="M17369" s="19"/>
      <c r="N17369" s="19"/>
      <c r="O17369" s="19"/>
      <c r="P17369" s="19"/>
      <c r="Q17369" s="19"/>
      <c r="R17369" s="19"/>
      <c r="S17369" s="19"/>
      <c r="T17369" s="19"/>
      <c r="U17369" s="19"/>
      <c r="V17369" s="19"/>
      <c r="W17369" s="19"/>
      <c r="X17369" s="19"/>
    </row>
    <row r="17370" spans="2:24">
      <c r="B17370" s="18"/>
      <c r="C17370" s="18"/>
      <c r="D17370" s="18"/>
      <c r="E17370" s="19"/>
      <c r="F17370" s="19"/>
      <c r="G17370" s="19"/>
      <c r="H17370" s="19"/>
      <c r="I17370" s="19"/>
      <c r="J17370" s="19"/>
      <c r="K17370" s="19"/>
      <c r="L17370" s="19"/>
      <c r="M17370" s="19"/>
      <c r="N17370" s="19"/>
      <c r="O17370" s="19"/>
      <c r="P17370" s="19"/>
      <c r="Q17370" s="19"/>
      <c r="R17370" s="19"/>
      <c r="S17370" s="19"/>
      <c r="T17370" s="19"/>
      <c r="U17370" s="19"/>
      <c r="V17370" s="19"/>
      <c r="W17370" s="19"/>
      <c r="X17370" s="19"/>
    </row>
    <row r="17371" spans="2:24">
      <c r="B17371" s="18"/>
      <c r="C17371" s="18"/>
      <c r="D17371" s="18"/>
      <c r="E17371" s="19"/>
      <c r="F17371" s="19"/>
      <c r="G17371" s="19"/>
      <c r="H17371" s="19"/>
      <c r="I17371" s="19"/>
      <c r="J17371" s="19"/>
      <c r="K17371" s="19"/>
      <c r="L17371" s="19"/>
      <c r="M17371" s="19"/>
      <c r="N17371" s="19"/>
      <c r="O17371" s="19"/>
      <c r="P17371" s="19"/>
      <c r="Q17371" s="19"/>
      <c r="R17371" s="19"/>
      <c r="S17371" s="19"/>
      <c r="T17371" s="19"/>
      <c r="U17371" s="19"/>
      <c r="V17371" s="19"/>
      <c r="W17371" s="19"/>
      <c r="X17371" s="19"/>
    </row>
    <row r="17372" spans="2:24">
      <c r="B17372" s="18"/>
      <c r="C17372" s="18"/>
      <c r="D17372" s="18"/>
      <c r="E17372" s="19"/>
      <c r="F17372" s="19"/>
      <c r="G17372" s="19"/>
      <c r="H17372" s="19"/>
      <c r="I17372" s="19"/>
      <c r="J17372" s="19"/>
      <c r="K17372" s="19"/>
      <c r="L17372" s="19"/>
      <c r="M17372" s="19"/>
      <c r="N17372" s="19"/>
      <c r="O17372" s="19"/>
      <c r="P17372" s="19"/>
      <c r="Q17372" s="19"/>
      <c r="R17372" s="19"/>
      <c r="S17372" s="19"/>
      <c r="T17372" s="19"/>
      <c r="U17372" s="19"/>
      <c r="V17372" s="19"/>
      <c r="W17372" s="19"/>
      <c r="X17372" s="19"/>
    </row>
    <row r="17373" spans="2:24">
      <c r="B17373" s="18"/>
      <c r="C17373" s="18"/>
      <c r="D17373" s="18"/>
      <c r="E17373" s="19"/>
      <c r="F17373" s="19"/>
      <c r="G17373" s="19"/>
      <c r="H17373" s="19"/>
      <c r="I17373" s="19"/>
      <c r="J17373" s="19"/>
      <c r="K17373" s="19"/>
      <c r="L17373" s="19"/>
      <c r="M17373" s="19"/>
      <c r="N17373" s="19"/>
      <c r="O17373" s="19"/>
      <c r="P17373" s="19"/>
      <c r="Q17373" s="19"/>
      <c r="R17373" s="19"/>
      <c r="S17373" s="19"/>
      <c r="T17373" s="19"/>
      <c r="U17373" s="19"/>
      <c r="V17373" s="19"/>
      <c r="W17373" s="19"/>
      <c r="X17373" s="19"/>
    </row>
    <row r="17374" spans="2:24">
      <c r="B17374" s="18"/>
      <c r="C17374" s="18"/>
      <c r="D17374" s="18"/>
      <c r="E17374" s="19"/>
      <c r="F17374" s="19"/>
      <c r="G17374" s="19"/>
      <c r="H17374" s="19"/>
      <c r="I17374" s="19"/>
      <c r="J17374" s="19"/>
      <c r="K17374" s="19"/>
      <c r="L17374" s="19"/>
      <c r="M17374" s="19"/>
      <c r="N17374" s="19"/>
      <c r="O17374" s="19"/>
      <c r="P17374" s="19"/>
      <c r="Q17374" s="19"/>
      <c r="R17374" s="19"/>
      <c r="S17374" s="19"/>
      <c r="T17374" s="19"/>
      <c r="U17374" s="19"/>
      <c r="V17374" s="19"/>
      <c r="W17374" s="19"/>
      <c r="X17374" s="19"/>
    </row>
    <row r="17375" spans="2:24">
      <c r="B17375" s="18"/>
      <c r="C17375" s="18"/>
      <c r="D17375" s="18"/>
      <c r="E17375" s="19"/>
      <c r="F17375" s="19"/>
      <c r="G17375" s="19"/>
      <c r="H17375" s="19"/>
      <c r="I17375" s="19"/>
      <c r="J17375" s="19"/>
      <c r="K17375" s="19"/>
      <c r="L17375" s="19"/>
      <c r="M17375" s="19"/>
      <c r="N17375" s="19"/>
      <c r="O17375" s="19"/>
      <c r="P17375" s="19"/>
      <c r="Q17375" s="19"/>
      <c r="R17375" s="19"/>
      <c r="S17375" s="19"/>
      <c r="T17375" s="19"/>
      <c r="U17375" s="19"/>
      <c r="V17375" s="19"/>
      <c r="W17375" s="19"/>
      <c r="X17375" s="19"/>
    </row>
    <row r="17376" spans="2:24">
      <c r="B17376" s="18"/>
      <c r="C17376" s="18"/>
      <c r="D17376" s="18"/>
      <c r="E17376" s="19"/>
      <c r="F17376" s="19"/>
      <c r="G17376" s="19"/>
      <c r="H17376" s="19"/>
      <c r="I17376" s="19"/>
      <c r="J17376" s="19"/>
      <c r="K17376" s="19"/>
      <c r="L17376" s="19"/>
      <c r="M17376" s="19"/>
      <c r="N17376" s="19"/>
      <c r="O17376" s="19"/>
      <c r="P17376" s="19"/>
      <c r="Q17376" s="19"/>
      <c r="R17376" s="19"/>
      <c r="S17376" s="19"/>
      <c r="T17376" s="19"/>
      <c r="U17376" s="19"/>
      <c r="V17376" s="19"/>
      <c r="W17376" s="19"/>
      <c r="X17376" s="19"/>
    </row>
    <row r="17377" spans="2:24">
      <c r="B17377" s="18"/>
      <c r="C17377" s="18"/>
      <c r="D17377" s="18"/>
      <c r="E17377" s="19"/>
      <c r="F17377" s="19"/>
      <c r="G17377" s="19"/>
      <c r="H17377" s="19"/>
      <c r="I17377" s="19"/>
      <c r="J17377" s="19"/>
      <c r="K17377" s="19"/>
      <c r="L17377" s="19"/>
      <c r="M17377" s="19"/>
      <c r="N17377" s="19"/>
      <c r="O17377" s="19"/>
      <c r="P17377" s="19"/>
      <c r="Q17377" s="19"/>
      <c r="R17377" s="19"/>
      <c r="S17377" s="19"/>
      <c r="T17377" s="19"/>
      <c r="U17377" s="19"/>
      <c r="V17377" s="19"/>
      <c r="W17377" s="19"/>
      <c r="X17377" s="19"/>
    </row>
    <row r="17378" spans="2:24">
      <c r="B17378" s="18"/>
      <c r="C17378" s="18"/>
      <c r="D17378" s="18"/>
      <c r="E17378" s="19"/>
      <c r="F17378" s="19"/>
      <c r="G17378" s="19"/>
      <c r="H17378" s="19"/>
      <c r="I17378" s="19"/>
      <c r="J17378" s="19"/>
      <c r="K17378" s="19"/>
      <c r="L17378" s="19"/>
      <c r="M17378" s="19"/>
      <c r="N17378" s="19"/>
      <c r="O17378" s="19"/>
      <c r="P17378" s="19"/>
      <c r="Q17378" s="19"/>
      <c r="R17378" s="19"/>
      <c r="S17378" s="19"/>
      <c r="T17378" s="19"/>
      <c r="U17378" s="19"/>
      <c r="V17378" s="19"/>
      <c r="W17378" s="19"/>
      <c r="X17378" s="19"/>
    </row>
    <row r="17379" spans="2:24">
      <c r="B17379" s="18"/>
      <c r="C17379" s="18"/>
      <c r="D17379" s="18"/>
      <c r="E17379" s="19"/>
      <c r="F17379" s="19"/>
      <c r="G17379" s="19"/>
      <c r="H17379" s="19"/>
      <c r="I17379" s="19"/>
      <c r="J17379" s="19"/>
      <c r="K17379" s="19"/>
      <c r="L17379" s="19"/>
      <c r="M17379" s="19"/>
      <c r="N17379" s="19"/>
      <c r="O17379" s="19"/>
      <c r="P17379" s="19"/>
      <c r="Q17379" s="19"/>
      <c r="R17379" s="19"/>
      <c r="S17379" s="19"/>
      <c r="T17379" s="19"/>
      <c r="U17379" s="19"/>
      <c r="V17379" s="19"/>
      <c r="W17379" s="19"/>
      <c r="X17379" s="19"/>
    </row>
    <row r="17380" spans="2:24">
      <c r="B17380" s="18"/>
      <c r="C17380" s="18"/>
      <c r="D17380" s="18"/>
      <c r="E17380" s="19"/>
      <c r="F17380" s="19"/>
      <c r="G17380" s="19"/>
      <c r="H17380" s="19"/>
      <c r="I17380" s="19"/>
      <c r="J17380" s="19"/>
      <c r="K17380" s="19"/>
      <c r="L17380" s="19"/>
      <c r="M17380" s="19"/>
      <c r="N17380" s="19"/>
      <c r="O17380" s="19"/>
      <c r="P17380" s="19"/>
      <c r="Q17380" s="19"/>
      <c r="R17380" s="19"/>
      <c r="S17380" s="19"/>
      <c r="T17380" s="19"/>
      <c r="U17380" s="19"/>
      <c r="V17380" s="19"/>
      <c r="W17380" s="19"/>
      <c r="X17380" s="19"/>
    </row>
    <row r="17381" spans="2:24">
      <c r="B17381" s="18"/>
      <c r="C17381" s="18"/>
      <c r="D17381" s="18"/>
      <c r="E17381" s="19"/>
      <c r="F17381" s="19"/>
      <c r="G17381" s="19"/>
      <c r="H17381" s="19"/>
      <c r="I17381" s="19"/>
      <c r="J17381" s="19"/>
      <c r="K17381" s="19"/>
      <c r="L17381" s="19"/>
      <c r="M17381" s="19"/>
      <c r="N17381" s="19"/>
      <c r="O17381" s="19"/>
      <c r="P17381" s="19"/>
      <c r="Q17381" s="19"/>
      <c r="R17381" s="19"/>
      <c r="S17381" s="19"/>
      <c r="T17381" s="19"/>
      <c r="U17381" s="19"/>
      <c r="V17381" s="19"/>
      <c r="W17381" s="19"/>
      <c r="X17381" s="19"/>
    </row>
    <row r="17382" spans="2:24">
      <c r="B17382" s="18"/>
      <c r="C17382" s="18"/>
      <c r="D17382" s="18"/>
      <c r="E17382" s="19"/>
      <c r="F17382" s="19"/>
      <c r="G17382" s="19"/>
      <c r="H17382" s="19"/>
      <c r="I17382" s="19"/>
      <c r="J17382" s="19"/>
      <c r="K17382" s="19"/>
      <c r="L17382" s="19"/>
      <c r="M17382" s="19"/>
      <c r="N17382" s="19"/>
      <c r="O17382" s="19"/>
      <c r="P17382" s="19"/>
      <c r="Q17382" s="19"/>
      <c r="R17382" s="19"/>
      <c r="S17382" s="19"/>
      <c r="T17382" s="19"/>
      <c r="U17382" s="19"/>
      <c r="V17382" s="19"/>
      <c r="W17382" s="19"/>
      <c r="X17382" s="19"/>
    </row>
    <row r="17383" spans="2:24">
      <c r="B17383" s="18"/>
      <c r="C17383" s="18"/>
      <c r="D17383" s="18"/>
      <c r="E17383" s="19"/>
      <c r="F17383" s="19"/>
      <c r="G17383" s="19"/>
      <c r="H17383" s="19"/>
      <c r="I17383" s="19"/>
      <c r="J17383" s="19"/>
      <c r="K17383" s="19"/>
      <c r="L17383" s="19"/>
      <c r="M17383" s="19"/>
      <c r="N17383" s="19"/>
      <c r="O17383" s="19"/>
      <c r="P17383" s="19"/>
      <c r="Q17383" s="19"/>
      <c r="R17383" s="19"/>
      <c r="S17383" s="19"/>
      <c r="T17383" s="19"/>
      <c r="U17383" s="19"/>
      <c r="V17383" s="19"/>
      <c r="W17383" s="19"/>
      <c r="X17383" s="19"/>
    </row>
    <row r="17384" spans="2:24">
      <c r="B17384" s="18"/>
      <c r="C17384" s="18"/>
      <c r="D17384" s="18"/>
      <c r="E17384" s="19"/>
      <c r="F17384" s="19"/>
      <c r="G17384" s="19"/>
      <c r="H17384" s="19"/>
      <c r="I17384" s="19"/>
      <c r="J17384" s="19"/>
      <c r="K17384" s="19"/>
      <c r="L17384" s="19"/>
      <c r="M17384" s="19"/>
      <c r="N17384" s="19"/>
      <c r="O17384" s="19"/>
      <c r="P17384" s="19"/>
      <c r="Q17384" s="19"/>
      <c r="R17384" s="19"/>
      <c r="S17384" s="19"/>
      <c r="T17384" s="19"/>
      <c r="U17384" s="19"/>
      <c r="V17384" s="19"/>
      <c r="W17384" s="19"/>
      <c r="X17384" s="19"/>
    </row>
    <row r="17385" spans="2:24">
      <c r="B17385" s="18"/>
      <c r="C17385" s="18"/>
      <c r="D17385" s="18"/>
      <c r="E17385" s="19"/>
      <c r="F17385" s="19"/>
      <c r="G17385" s="19"/>
      <c r="H17385" s="19"/>
      <c r="I17385" s="19"/>
      <c r="J17385" s="19"/>
      <c r="K17385" s="19"/>
      <c r="L17385" s="19"/>
      <c r="M17385" s="19"/>
      <c r="N17385" s="19"/>
      <c r="O17385" s="19"/>
      <c r="P17385" s="19"/>
      <c r="Q17385" s="19"/>
      <c r="R17385" s="19"/>
      <c r="S17385" s="19"/>
      <c r="T17385" s="19"/>
      <c r="U17385" s="19"/>
      <c r="V17385" s="19"/>
      <c r="W17385" s="19"/>
      <c r="X17385" s="19"/>
    </row>
    <row r="17386" spans="2:24">
      <c r="B17386" s="18"/>
      <c r="C17386" s="18"/>
      <c r="D17386" s="18"/>
      <c r="E17386" s="19"/>
      <c r="F17386" s="19"/>
      <c r="G17386" s="19"/>
      <c r="H17386" s="19"/>
      <c r="I17386" s="19"/>
      <c r="J17386" s="19"/>
      <c r="K17386" s="19"/>
      <c r="L17386" s="19"/>
      <c r="M17386" s="19"/>
      <c r="N17386" s="19"/>
      <c r="O17386" s="19"/>
      <c r="P17386" s="19"/>
      <c r="Q17386" s="19"/>
      <c r="R17386" s="19"/>
      <c r="S17386" s="19"/>
      <c r="T17386" s="19"/>
      <c r="U17386" s="19"/>
      <c r="V17386" s="19"/>
      <c r="W17386" s="19"/>
      <c r="X17386" s="19"/>
    </row>
    <row r="17387" spans="2:24">
      <c r="B17387" s="18"/>
      <c r="C17387" s="18"/>
      <c r="D17387" s="18"/>
      <c r="E17387" s="19"/>
      <c r="F17387" s="19"/>
      <c r="G17387" s="19"/>
      <c r="H17387" s="19"/>
      <c r="I17387" s="19"/>
      <c r="J17387" s="19"/>
      <c r="K17387" s="19"/>
      <c r="L17387" s="19"/>
      <c r="M17387" s="19"/>
      <c r="N17387" s="19"/>
      <c r="O17387" s="19"/>
      <c r="P17387" s="19"/>
      <c r="Q17387" s="19"/>
      <c r="R17387" s="19"/>
      <c r="S17387" s="19"/>
      <c r="T17387" s="19"/>
      <c r="U17387" s="19"/>
      <c r="V17387" s="19"/>
      <c r="W17387" s="19"/>
      <c r="X17387" s="19"/>
    </row>
    <row r="17388" spans="2:24">
      <c r="B17388" s="18"/>
      <c r="C17388" s="18"/>
      <c r="D17388" s="18"/>
      <c r="E17388" s="19"/>
      <c r="F17388" s="19"/>
      <c r="G17388" s="19"/>
      <c r="H17388" s="19"/>
      <c r="I17388" s="19"/>
      <c r="J17388" s="19"/>
      <c r="K17388" s="19"/>
      <c r="L17388" s="19"/>
      <c r="M17388" s="19"/>
      <c r="N17388" s="19"/>
      <c r="O17388" s="19"/>
      <c r="P17388" s="19"/>
      <c r="Q17388" s="19"/>
      <c r="R17388" s="19"/>
      <c r="S17388" s="19"/>
      <c r="T17388" s="19"/>
      <c r="U17388" s="19"/>
      <c r="V17388" s="19"/>
      <c r="W17388" s="19"/>
      <c r="X17388" s="19"/>
    </row>
    <row r="17389" spans="2:24">
      <c r="B17389" s="18"/>
      <c r="C17389" s="18"/>
      <c r="D17389" s="18"/>
      <c r="E17389" s="19"/>
      <c r="F17389" s="19"/>
      <c r="G17389" s="19"/>
      <c r="H17389" s="19"/>
      <c r="I17389" s="19"/>
      <c r="J17389" s="19"/>
      <c r="K17389" s="19"/>
      <c r="L17389" s="19"/>
      <c r="M17389" s="19"/>
      <c r="N17389" s="19"/>
      <c r="O17389" s="19"/>
      <c r="P17389" s="19"/>
      <c r="Q17389" s="19"/>
      <c r="R17389" s="19"/>
      <c r="S17389" s="19"/>
      <c r="T17389" s="19"/>
      <c r="U17389" s="19"/>
      <c r="V17389" s="19"/>
      <c r="W17389" s="19"/>
      <c r="X17389" s="19"/>
    </row>
    <row r="17390" spans="2:24">
      <c r="B17390" s="18"/>
      <c r="C17390" s="18"/>
      <c r="D17390" s="18"/>
      <c r="E17390" s="19"/>
      <c r="F17390" s="19"/>
      <c r="G17390" s="19"/>
      <c r="H17390" s="19"/>
      <c r="I17390" s="19"/>
      <c r="J17390" s="19"/>
      <c r="K17390" s="19"/>
      <c r="L17390" s="19"/>
      <c r="M17390" s="19"/>
      <c r="N17390" s="19"/>
      <c r="O17390" s="19"/>
      <c r="P17390" s="19"/>
      <c r="Q17390" s="19"/>
      <c r="R17390" s="19"/>
      <c r="S17390" s="19"/>
      <c r="T17390" s="19"/>
      <c r="U17390" s="19"/>
      <c r="V17390" s="19"/>
      <c r="W17390" s="19"/>
      <c r="X17390" s="19"/>
    </row>
    <row r="17391" spans="2:24">
      <c r="B17391" s="18"/>
      <c r="C17391" s="18"/>
      <c r="D17391" s="18"/>
      <c r="E17391" s="19"/>
      <c r="F17391" s="19"/>
      <c r="G17391" s="19"/>
      <c r="H17391" s="19"/>
      <c r="I17391" s="19"/>
      <c r="J17391" s="19"/>
      <c r="K17391" s="19"/>
      <c r="L17391" s="19"/>
      <c r="M17391" s="19"/>
      <c r="N17391" s="19"/>
      <c r="O17391" s="19"/>
      <c r="P17391" s="19"/>
      <c r="Q17391" s="19"/>
      <c r="R17391" s="19"/>
      <c r="S17391" s="19"/>
      <c r="T17391" s="19"/>
      <c r="U17391" s="19"/>
      <c r="V17391" s="19"/>
      <c r="W17391" s="19"/>
      <c r="X17391" s="19"/>
    </row>
    <row r="17392" spans="2:24">
      <c r="B17392" s="18"/>
      <c r="C17392" s="18"/>
      <c r="D17392" s="18"/>
      <c r="E17392" s="19"/>
      <c r="F17392" s="19"/>
      <c r="G17392" s="19"/>
      <c r="H17392" s="19"/>
      <c r="I17392" s="19"/>
      <c r="J17392" s="19"/>
      <c r="K17392" s="19"/>
      <c r="L17392" s="19"/>
      <c r="M17392" s="19"/>
      <c r="N17392" s="19"/>
      <c r="O17392" s="19"/>
      <c r="P17392" s="19"/>
      <c r="Q17392" s="19"/>
      <c r="R17392" s="19"/>
      <c r="S17392" s="19"/>
      <c r="T17392" s="19"/>
      <c r="U17392" s="19"/>
      <c r="V17392" s="19"/>
      <c r="W17392" s="19"/>
      <c r="X17392" s="19"/>
    </row>
    <row r="17393" spans="2:24">
      <c r="B17393" s="18"/>
      <c r="C17393" s="18"/>
      <c r="D17393" s="18"/>
      <c r="E17393" s="19"/>
      <c r="F17393" s="19"/>
      <c r="G17393" s="19"/>
      <c r="H17393" s="19"/>
      <c r="I17393" s="19"/>
      <c r="J17393" s="19"/>
      <c r="K17393" s="19"/>
      <c r="L17393" s="19"/>
      <c r="M17393" s="19"/>
      <c r="N17393" s="19"/>
      <c r="O17393" s="19"/>
      <c r="P17393" s="19"/>
      <c r="Q17393" s="19"/>
      <c r="R17393" s="19"/>
      <c r="S17393" s="19"/>
      <c r="T17393" s="19"/>
      <c r="U17393" s="19"/>
      <c r="V17393" s="19"/>
      <c r="W17393" s="19"/>
      <c r="X17393" s="19"/>
    </row>
    <row r="17394" spans="2:24">
      <c r="B17394" s="18"/>
      <c r="C17394" s="18"/>
      <c r="D17394" s="18"/>
      <c r="E17394" s="19"/>
      <c r="F17394" s="19"/>
      <c r="G17394" s="19"/>
      <c r="H17394" s="19"/>
      <c r="I17394" s="19"/>
      <c r="J17394" s="19"/>
      <c r="K17394" s="19"/>
      <c r="L17394" s="19"/>
      <c r="M17394" s="19"/>
      <c r="N17394" s="19"/>
      <c r="O17394" s="19"/>
      <c r="P17394" s="19"/>
      <c r="Q17394" s="19"/>
      <c r="R17394" s="19"/>
      <c r="S17394" s="19"/>
      <c r="T17394" s="19"/>
      <c r="U17394" s="19"/>
      <c r="V17394" s="19"/>
      <c r="W17394" s="19"/>
      <c r="X17394" s="19"/>
    </row>
    <row r="17395" spans="2:24">
      <c r="B17395" s="18"/>
      <c r="C17395" s="18"/>
      <c r="D17395" s="18"/>
      <c r="E17395" s="19"/>
      <c r="F17395" s="19"/>
      <c r="G17395" s="19"/>
      <c r="H17395" s="19"/>
      <c r="I17395" s="19"/>
      <c r="J17395" s="19"/>
      <c r="K17395" s="19"/>
      <c r="L17395" s="19"/>
      <c r="M17395" s="19"/>
      <c r="N17395" s="19"/>
      <c r="O17395" s="19"/>
      <c r="P17395" s="19"/>
      <c r="Q17395" s="19"/>
      <c r="R17395" s="19"/>
      <c r="S17395" s="19"/>
      <c r="T17395" s="19"/>
      <c r="U17395" s="19"/>
      <c r="V17395" s="19"/>
      <c r="W17395" s="19"/>
      <c r="X17395" s="19"/>
    </row>
    <row r="17396" spans="2:24">
      <c r="B17396" s="18"/>
      <c r="C17396" s="18"/>
      <c r="D17396" s="18"/>
      <c r="E17396" s="19"/>
      <c r="F17396" s="19"/>
      <c r="G17396" s="19"/>
      <c r="H17396" s="19"/>
      <c r="I17396" s="19"/>
      <c r="J17396" s="19"/>
      <c r="K17396" s="19"/>
      <c r="L17396" s="19"/>
      <c r="M17396" s="19"/>
      <c r="N17396" s="19"/>
      <c r="O17396" s="19"/>
      <c r="P17396" s="19"/>
      <c r="Q17396" s="19"/>
      <c r="R17396" s="19"/>
      <c r="S17396" s="19"/>
      <c r="T17396" s="19"/>
      <c r="U17396" s="19"/>
      <c r="V17396" s="19"/>
      <c r="W17396" s="19"/>
      <c r="X17396" s="19"/>
    </row>
    <row r="17397" spans="2:24">
      <c r="B17397" s="18"/>
      <c r="C17397" s="18"/>
      <c r="D17397" s="18"/>
      <c r="E17397" s="19"/>
      <c r="F17397" s="19"/>
      <c r="G17397" s="19"/>
      <c r="H17397" s="19"/>
      <c r="I17397" s="19"/>
      <c r="J17397" s="19"/>
      <c r="K17397" s="19"/>
      <c r="L17397" s="19"/>
      <c r="M17397" s="19"/>
      <c r="N17397" s="19"/>
      <c r="O17397" s="19"/>
      <c r="P17397" s="19"/>
      <c r="Q17397" s="19"/>
      <c r="R17397" s="19"/>
      <c r="S17397" s="19"/>
      <c r="T17397" s="19"/>
      <c r="U17397" s="19"/>
      <c r="V17397" s="19"/>
      <c r="W17397" s="19"/>
      <c r="X17397" s="19"/>
    </row>
    <row r="17398" spans="2:24">
      <c r="B17398" s="18"/>
      <c r="C17398" s="18"/>
      <c r="D17398" s="18"/>
      <c r="E17398" s="19"/>
      <c r="F17398" s="19"/>
      <c r="G17398" s="19"/>
      <c r="H17398" s="19"/>
      <c r="I17398" s="19"/>
      <c r="J17398" s="19"/>
      <c r="K17398" s="19"/>
      <c r="L17398" s="19"/>
      <c r="M17398" s="19"/>
      <c r="N17398" s="19"/>
      <c r="O17398" s="19"/>
      <c r="P17398" s="19"/>
      <c r="Q17398" s="19"/>
      <c r="R17398" s="19"/>
      <c r="S17398" s="19"/>
      <c r="T17398" s="19"/>
      <c r="U17398" s="19"/>
      <c r="V17398" s="19"/>
      <c r="W17398" s="19"/>
      <c r="X17398" s="19"/>
    </row>
    <row r="17399" spans="2:24">
      <c r="B17399" s="18"/>
      <c r="C17399" s="18"/>
      <c r="D17399" s="18"/>
      <c r="E17399" s="19"/>
      <c r="F17399" s="19"/>
      <c r="G17399" s="19"/>
      <c r="H17399" s="19"/>
      <c r="I17399" s="19"/>
      <c r="J17399" s="19"/>
      <c r="K17399" s="19"/>
      <c r="L17399" s="19"/>
      <c r="M17399" s="19"/>
      <c r="N17399" s="19"/>
      <c r="O17399" s="19"/>
      <c r="P17399" s="19"/>
      <c r="Q17399" s="19"/>
      <c r="R17399" s="19"/>
      <c r="S17399" s="19"/>
      <c r="T17399" s="19"/>
      <c r="U17399" s="19"/>
      <c r="V17399" s="19"/>
      <c r="W17399" s="19"/>
      <c r="X17399" s="19"/>
    </row>
    <row r="17400" spans="2:24">
      <c r="B17400" s="18"/>
      <c r="C17400" s="18"/>
      <c r="D17400" s="18"/>
      <c r="E17400" s="19"/>
      <c r="F17400" s="19"/>
      <c r="G17400" s="19"/>
      <c r="H17400" s="19"/>
      <c r="I17400" s="19"/>
      <c r="J17400" s="19"/>
      <c r="K17400" s="19"/>
      <c r="L17400" s="19"/>
      <c r="M17400" s="19"/>
      <c r="N17400" s="19"/>
      <c r="O17400" s="19"/>
      <c r="P17400" s="19"/>
      <c r="Q17400" s="19"/>
      <c r="R17400" s="19"/>
      <c r="S17400" s="19"/>
      <c r="T17400" s="19"/>
      <c r="U17400" s="19"/>
      <c r="V17400" s="19"/>
      <c r="W17400" s="19"/>
      <c r="X17400" s="19"/>
    </row>
    <row r="17401" spans="2:24">
      <c r="B17401" s="18"/>
      <c r="C17401" s="18"/>
      <c r="D17401" s="18"/>
      <c r="E17401" s="19"/>
      <c r="F17401" s="19"/>
      <c r="G17401" s="19"/>
      <c r="H17401" s="19"/>
      <c r="I17401" s="19"/>
      <c r="J17401" s="19"/>
      <c r="K17401" s="19"/>
      <c r="L17401" s="19"/>
      <c r="M17401" s="19"/>
      <c r="N17401" s="19"/>
      <c r="O17401" s="19"/>
      <c r="P17401" s="19"/>
      <c r="Q17401" s="19"/>
      <c r="R17401" s="19"/>
      <c r="S17401" s="19"/>
      <c r="T17401" s="19"/>
      <c r="U17401" s="19"/>
      <c r="V17401" s="19"/>
      <c r="W17401" s="19"/>
      <c r="X17401" s="19"/>
    </row>
    <row r="17402" spans="2:24">
      <c r="B17402" s="18"/>
      <c r="C17402" s="18"/>
      <c r="D17402" s="18"/>
      <c r="E17402" s="19"/>
      <c r="F17402" s="19"/>
      <c r="G17402" s="19"/>
      <c r="H17402" s="19"/>
      <c r="I17402" s="19"/>
      <c r="J17402" s="19"/>
      <c r="K17402" s="19"/>
      <c r="L17402" s="19"/>
      <c r="M17402" s="19"/>
      <c r="N17402" s="19"/>
      <c r="O17402" s="19"/>
      <c r="P17402" s="19"/>
      <c r="Q17402" s="19"/>
      <c r="R17402" s="19"/>
      <c r="S17402" s="19"/>
      <c r="T17402" s="19"/>
      <c r="U17402" s="19"/>
      <c r="V17402" s="19"/>
      <c r="W17402" s="19"/>
      <c r="X17402" s="19"/>
    </row>
    <row r="17403" spans="2:24">
      <c r="B17403" s="18"/>
      <c r="C17403" s="18"/>
      <c r="D17403" s="18"/>
      <c r="E17403" s="19"/>
      <c r="F17403" s="19"/>
      <c r="G17403" s="19"/>
      <c r="H17403" s="19"/>
      <c r="I17403" s="19"/>
      <c r="J17403" s="19"/>
      <c r="K17403" s="19"/>
      <c r="L17403" s="19"/>
      <c r="M17403" s="19"/>
      <c r="N17403" s="19"/>
      <c r="O17403" s="19"/>
      <c r="P17403" s="19"/>
      <c r="Q17403" s="19"/>
      <c r="R17403" s="19"/>
      <c r="S17403" s="19"/>
      <c r="T17403" s="19"/>
      <c r="U17403" s="19"/>
      <c r="V17403" s="19"/>
      <c r="W17403" s="19"/>
      <c r="X17403" s="19"/>
    </row>
    <row r="17404" spans="2:24">
      <c r="B17404" s="18"/>
      <c r="C17404" s="18"/>
      <c r="D17404" s="18"/>
      <c r="E17404" s="19"/>
      <c r="F17404" s="19"/>
      <c r="G17404" s="19"/>
      <c r="H17404" s="19"/>
      <c r="I17404" s="19"/>
      <c r="J17404" s="19"/>
      <c r="K17404" s="19"/>
      <c r="L17404" s="19"/>
      <c r="M17404" s="19"/>
      <c r="N17404" s="19"/>
      <c r="O17404" s="19"/>
      <c r="P17404" s="19"/>
      <c r="Q17404" s="19"/>
      <c r="R17404" s="19"/>
      <c r="S17404" s="19"/>
      <c r="T17404" s="19"/>
      <c r="U17404" s="19"/>
      <c r="V17404" s="19"/>
      <c r="W17404" s="19"/>
      <c r="X17404" s="19"/>
    </row>
    <row r="17405" spans="2:24">
      <c r="B17405" s="18"/>
      <c r="C17405" s="18"/>
      <c r="D17405" s="18"/>
      <c r="E17405" s="19"/>
      <c r="F17405" s="19"/>
      <c r="G17405" s="19"/>
      <c r="H17405" s="19"/>
      <c r="I17405" s="19"/>
      <c r="J17405" s="19"/>
      <c r="K17405" s="19"/>
      <c r="L17405" s="19"/>
      <c r="M17405" s="19"/>
      <c r="N17405" s="19"/>
      <c r="O17405" s="19"/>
      <c r="P17405" s="19"/>
      <c r="Q17405" s="19"/>
      <c r="R17405" s="19"/>
      <c r="S17405" s="19"/>
      <c r="T17405" s="19"/>
      <c r="U17405" s="19"/>
      <c r="V17405" s="19"/>
      <c r="W17405" s="19"/>
      <c r="X17405" s="19"/>
    </row>
    <row r="17406" spans="2:24">
      <c r="B17406" s="18"/>
      <c r="C17406" s="18"/>
      <c r="D17406" s="18"/>
      <c r="E17406" s="19"/>
      <c r="F17406" s="19"/>
      <c r="G17406" s="19"/>
      <c r="H17406" s="19"/>
      <c r="I17406" s="19"/>
      <c r="J17406" s="19"/>
      <c r="K17406" s="19"/>
      <c r="L17406" s="19"/>
      <c r="M17406" s="19"/>
      <c r="N17406" s="19"/>
      <c r="O17406" s="19"/>
      <c r="P17406" s="19"/>
      <c r="Q17406" s="19"/>
      <c r="R17406" s="19"/>
      <c r="S17406" s="19"/>
      <c r="T17406" s="19"/>
      <c r="U17406" s="19"/>
      <c r="V17406" s="19"/>
      <c r="W17406" s="19"/>
      <c r="X17406" s="19"/>
    </row>
    <row r="17407" spans="2:24">
      <c r="B17407" s="18"/>
      <c r="C17407" s="18"/>
      <c r="D17407" s="18"/>
      <c r="E17407" s="19"/>
      <c r="F17407" s="19"/>
      <c r="G17407" s="19"/>
      <c r="H17407" s="19"/>
      <c r="I17407" s="19"/>
      <c r="J17407" s="19"/>
      <c r="K17407" s="19"/>
      <c r="L17407" s="19"/>
      <c r="M17407" s="19"/>
      <c r="N17407" s="19"/>
      <c r="O17407" s="19"/>
      <c r="P17407" s="19"/>
      <c r="Q17407" s="19"/>
      <c r="R17407" s="19"/>
      <c r="S17407" s="19"/>
      <c r="T17407" s="19"/>
      <c r="U17407" s="19"/>
      <c r="V17407" s="19"/>
      <c r="W17407" s="19"/>
      <c r="X17407" s="19"/>
    </row>
    <row r="17408" spans="2:24">
      <c r="B17408" s="18"/>
      <c r="C17408" s="18"/>
      <c r="D17408" s="18"/>
      <c r="E17408" s="19"/>
      <c r="F17408" s="19"/>
      <c r="G17408" s="19"/>
      <c r="H17408" s="19"/>
      <c r="I17408" s="19"/>
      <c r="J17408" s="19"/>
      <c r="K17408" s="19"/>
      <c r="L17408" s="19"/>
      <c r="M17408" s="19"/>
      <c r="N17408" s="19"/>
      <c r="O17408" s="19"/>
      <c r="P17408" s="19"/>
      <c r="Q17408" s="19"/>
      <c r="R17408" s="19"/>
      <c r="S17408" s="19"/>
      <c r="T17408" s="19"/>
      <c r="U17408" s="19"/>
      <c r="V17408" s="19"/>
      <c r="W17408" s="19"/>
      <c r="X17408" s="19"/>
    </row>
    <row r="17409" spans="2:24">
      <c r="B17409" s="18"/>
      <c r="C17409" s="18"/>
      <c r="D17409" s="18"/>
      <c r="E17409" s="19"/>
      <c r="F17409" s="19"/>
      <c r="G17409" s="19"/>
      <c r="H17409" s="19"/>
      <c r="I17409" s="19"/>
      <c r="J17409" s="19"/>
      <c r="K17409" s="19"/>
      <c r="L17409" s="19"/>
      <c r="M17409" s="19"/>
      <c r="N17409" s="19"/>
      <c r="O17409" s="19"/>
      <c r="P17409" s="19"/>
      <c r="Q17409" s="19"/>
      <c r="R17409" s="19"/>
      <c r="S17409" s="19"/>
      <c r="T17409" s="19"/>
      <c r="U17409" s="19"/>
      <c r="V17409" s="19"/>
      <c r="W17409" s="19"/>
      <c r="X17409" s="19"/>
    </row>
    <row r="17410" spans="2:24">
      <c r="B17410" s="18"/>
      <c r="C17410" s="18"/>
      <c r="D17410" s="18"/>
      <c r="E17410" s="19"/>
      <c r="F17410" s="19"/>
      <c r="G17410" s="19"/>
      <c r="H17410" s="19"/>
      <c r="I17410" s="19"/>
      <c r="J17410" s="19"/>
      <c r="K17410" s="19"/>
      <c r="L17410" s="19"/>
      <c r="M17410" s="19"/>
      <c r="N17410" s="19"/>
      <c r="O17410" s="19"/>
      <c r="P17410" s="19"/>
      <c r="Q17410" s="19"/>
      <c r="R17410" s="19"/>
      <c r="S17410" s="19"/>
      <c r="T17410" s="19"/>
      <c r="U17410" s="19"/>
      <c r="V17410" s="19"/>
      <c r="W17410" s="19"/>
      <c r="X17410" s="19"/>
    </row>
    <row r="17411" spans="2:24">
      <c r="B17411" s="18"/>
      <c r="C17411" s="18"/>
      <c r="D17411" s="18"/>
      <c r="E17411" s="19"/>
      <c r="F17411" s="19"/>
      <c r="G17411" s="19"/>
      <c r="H17411" s="19"/>
      <c r="I17411" s="19"/>
      <c r="J17411" s="19"/>
      <c r="K17411" s="19"/>
      <c r="L17411" s="19"/>
      <c r="M17411" s="19"/>
      <c r="N17411" s="19"/>
      <c r="O17411" s="19"/>
      <c r="P17411" s="19"/>
      <c r="Q17411" s="19"/>
      <c r="R17411" s="19"/>
      <c r="S17411" s="19"/>
      <c r="T17411" s="19"/>
      <c r="U17411" s="19"/>
      <c r="V17411" s="19"/>
      <c r="W17411" s="19"/>
      <c r="X17411" s="19"/>
    </row>
    <row r="17412" spans="2:24">
      <c r="B17412" s="18"/>
      <c r="C17412" s="18"/>
      <c r="D17412" s="18"/>
      <c r="E17412" s="19"/>
      <c r="F17412" s="19"/>
      <c r="G17412" s="19"/>
      <c r="H17412" s="19"/>
      <c r="I17412" s="19"/>
      <c r="J17412" s="19"/>
      <c r="K17412" s="19"/>
      <c r="L17412" s="19"/>
      <c r="M17412" s="19"/>
      <c r="N17412" s="19"/>
      <c r="O17412" s="19"/>
      <c r="P17412" s="19"/>
      <c r="Q17412" s="19"/>
      <c r="R17412" s="19"/>
      <c r="S17412" s="19"/>
      <c r="T17412" s="19"/>
      <c r="U17412" s="19"/>
      <c r="V17412" s="19"/>
      <c r="W17412" s="19"/>
      <c r="X17412" s="19"/>
    </row>
    <row r="17413" spans="2:24">
      <c r="B17413" s="18"/>
      <c r="C17413" s="18"/>
      <c r="D17413" s="18"/>
      <c r="E17413" s="19"/>
      <c r="F17413" s="19"/>
      <c r="G17413" s="19"/>
      <c r="H17413" s="19"/>
      <c r="I17413" s="19"/>
      <c r="J17413" s="19"/>
      <c r="K17413" s="19"/>
      <c r="L17413" s="19"/>
      <c r="M17413" s="19"/>
      <c r="N17413" s="19"/>
      <c r="O17413" s="19"/>
      <c r="P17413" s="19"/>
      <c r="Q17413" s="19"/>
      <c r="R17413" s="19"/>
      <c r="S17413" s="19"/>
      <c r="T17413" s="19"/>
      <c r="U17413" s="19"/>
      <c r="V17413" s="19"/>
      <c r="W17413" s="19"/>
      <c r="X17413" s="19"/>
    </row>
    <row r="17414" spans="2:24">
      <c r="B17414" s="18"/>
      <c r="C17414" s="18"/>
      <c r="D17414" s="18"/>
      <c r="E17414" s="19"/>
      <c r="F17414" s="19"/>
      <c r="G17414" s="19"/>
      <c r="H17414" s="19"/>
      <c r="I17414" s="19"/>
      <c r="J17414" s="19"/>
      <c r="K17414" s="19"/>
      <c r="L17414" s="19"/>
      <c r="M17414" s="19"/>
      <c r="N17414" s="19"/>
      <c r="O17414" s="19"/>
      <c r="P17414" s="19"/>
      <c r="Q17414" s="19"/>
      <c r="R17414" s="19"/>
      <c r="S17414" s="19"/>
      <c r="T17414" s="19"/>
      <c r="U17414" s="19"/>
      <c r="V17414" s="19"/>
      <c r="W17414" s="19"/>
      <c r="X17414" s="19"/>
    </row>
    <row r="17415" spans="2:24">
      <c r="B17415" s="18"/>
      <c r="C17415" s="18"/>
      <c r="D17415" s="18"/>
      <c r="E17415" s="19"/>
      <c r="F17415" s="19"/>
      <c r="G17415" s="19"/>
      <c r="H17415" s="19"/>
      <c r="I17415" s="19"/>
      <c r="J17415" s="19"/>
      <c r="K17415" s="19"/>
      <c r="L17415" s="19"/>
      <c r="M17415" s="19"/>
      <c r="N17415" s="19"/>
      <c r="O17415" s="19"/>
      <c r="P17415" s="19"/>
      <c r="Q17415" s="19"/>
      <c r="R17415" s="19"/>
      <c r="S17415" s="19"/>
      <c r="T17415" s="19"/>
      <c r="U17415" s="19"/>
      <c r="V17415" s="19"/>
      <c r="W17415" s="19"/>
      <c r="X17415" s="19"/>
    </row>
    <row r="17416" spans="2:24">
      <c r="B17416" s="18"/>
      <c r="C17416" s="18"/>
      <c r="D17416" s="18"/>
      <c r="E17416" s="19"/>
      <c r="F17416" s="19"/>
      <c r="G17416" s="19"/>
      <c r="H17416" s="19"/>
      <c r="I17416" s="19"/>
      <c r="J17416" s="19"/>
      <c r="K17416" s="19"/>
      <c r="L17416" s="19"/>
      <c r="M17416" s="19"/>
      <c r="N17416" s="19"/>
      <c r="O17416" s="19"/>
      <c r="P17416" s="19"/>
      <c r="Q17416" s="19"/>
      <c r="R17416" s="19"/>
      <c r="S17416" s="19"/>
      <c r="T17416" s="19"/>
      <c r="U17416" s="19"/>
      <c r="V17416" s="19"/>
      <c r="W17416" s="19"/>
      <c r="X17416" s="19"/>
    </row>
    <row r="17417" spans="2:24">
      <c r="B17417" s="18"/>
      <c r="C17417" s="18"/>
      <c r="D17417" s="18"/>
      <c r="E17417" s="19"/>
      <c r="F17417" s="19"/>
      <c r="G17417" s="19"/>
      <c r="H17417" s="19"/>
      <c r="I17417" s="19"/>
      <c r="J17417" s="19"/>
      <c r="K17417" s="19"/>
      <c r="L17417" s="19"/>
      <c r="M17417" s="19"/>
      <c r="N17417" s="19"/>
      <c r="O17417" s="19"/>
      <c r="P17417" s="19"/>
      <c r="Q17417" s="19"/>
      <c r="R17417" s="19"/>
      <c r="S17417" s="19"/>
      <c r="T17417" s="19"/>
      <c r="U17417" s="19"/>
      <c r="V17417" s="19"/>
      <c r="W17417" s="19"/>
      <c r="X17417" s="19"/>
    </row>
    <row r="17418" spans="2:24">
      <c r="B17418" s="18"/>
      <c r="C17418" s="18"/>
      <c r="D17418" s="18"/>
      <c r="E17418" s="19"/>
      <c r="F17418" s="19"/>
      <c r="G17418" s="19"/>
      <c r="H17418" s="19"/>
      <c r="I17418" s="19"/>
      <c r="J17418" s="19"/>
      <c r="K17418" s="19"/>
      <c r="L17418" s="19"/>
      <c r="M17418" s="19"/>
      <c r="N17418" s="19"/>
      <c r="O17418" s="19"/>
      <c r="P17418" s="19"/>
      <c r="Q17418" s="19"/>
      <c r="R17418" s="19"/>
      <c r="S17418" s="19"/>
      <c r="T17418" s="19"/>
      <c r="U17418" s="19"/>
      <c r="V17418" s="19"/>
      <c r="W17418" s="19"/>
      <c r="X17418" s="19"/>
    </row>
    <row r="17419" spans="2:24">
      <c r="B17419" s="18"/>
      <c r="C17419" s="18"/>
      <c r="D17419" s="18"/>
      <c r="E17419" s="19"/>
      <c r="F17419" s="19"/>
      <c r="G17419" s="19"/>
      <c r="H17419" s="19"/>
      <c r="I17419" s="19"/>
      <c r="J17419" s="19"/>
      <c r="K17419" s="19"/>
      <c r="L17419" s="19"/>
      <c r="M17419" s="19"/>
      <c r="N17419" s="19"/>
      <c r="O17419" s="19"/>
      <c r="P17419" s="19"/>
      <c r="Q17419" s="19"/>
      <c r="R17419" s="19"/>
      <c r="S17419" s="19"/>
      <c r="T17419" s="19"/>
      <c r="U17419" s="19"/>
      <c r="V17419" s="19"/>
      <c r="W17419" s="19"/>
      <c r="X17419" s="19"/>
    </row>
    <row r="17420" spans="2:24">
      <c r="B17420" s="18"/>
      <c r="C17420" s="18"/>
      <c r="D17420" s="18"/>
      <c r="E17420" s="19"/>
      <c r="F17420" s="19"/>
      <c r="G17420" s="19"/>
      <c r="H17420" s="19"/>
      <c r="I17420" s="19"/>
      <c r="J17420" s="19"/>
      <c r="K17420" s="19"/>
      <c r="L17420" s="19"/>
      <c r="M17420" s="19"/>
      <c r="N17420" s="19"/>
      <c r="O17420" s="19"/>
      <c r="P17420" s="19"/>
      <c r="Q17420" s="19"/>
      <c r="R17420" s="19"/>
      <c r="S17420" s="19"/>
      <c r="T17420" s="19"/>
      <c r="U17420" s="19"/>
      <c r="V17420" s="19"/>
      <c r="W17420" s="19"/>
      <c r="X17420" s="19"/>
    </row>
    <row r="17421" spans="2:24">
      <c r="B17421" s="18"/>
      <c r="C17421" s="18"/>
      <c r="D17421" s="18"/>
      <c r="E17421" s="19"/>
      <c r="F17421" s="19"/>
      <c r="G17421" s="19"/>
      <c r="H17421" s="19"/>
      <c r="I17421" s="19"/>
      <c r="J17421" s="19"/>
      <c r="K17421" s="19"/>
      <c r="L17421" s="19"/>
      <c r="M17421" s="19"/>
      <c r="N17421" s="19"/>
      <c r="O17421" s="19"/>
      <c r="P17421" s="19"/>
      <c r="Q17421" s="19"/>
      <c r="R17421" s="19"/>
      <c r="S17421" s="19"/>
      <c r="T17421" s="19"/>
      <c r="U17421" s="19"/>
      <c r="V17421" s="19"/>
      <c r="W17421" s="19"/>
      <c r="X17421" s="19"/>
    </row>
    <row r="17422" spans="2:24">
      <c r="B17422" s="18"/>
      <c r="C17422" s="18"/>
      <c r="D17422" s="18"/>
      <c r="E17422" s="19"/>
      <c r="F17422" s="19"/>
      <c r="G17422" s="19"/>
      <c r="H17422" s="19"/>
      <c r="I17422" s="19"/>
      <c r="J17422" s="19"/>
      <c r="K17422" s="19"/>
      <c r="L17422" s="19"/>
      <c r="M17422" s="19"/>
      <c r="N17422" s="19"/>
      <c r="O17422" s="19"/>
      <c r="P17422" s="19"/>
      <c r="Q17422" s="19"/>
      <c r="R17422" s="19"/>
      <c r="S17422" s="19"/>
      <c r="T17422" s="19"/>
      <c r="U17422" s="19"/>
      <c r="V17422" s="19"/>
      <c r="W17422" s="19"/>
      <c r="X17422" s="19"/>
    </row>
    <row r="17423" spans="2:24">
      <c r="B17423" s="18"/>
      <c r="C17423" s="18"/>
      <c r="D17423" s="18"/>
      <c r="E17423" s="19"/>
      <c r="F17423" s="19"/>
      <c r="G17423" s="19"/>
      <c r="H17423" s="19"/>
      <c r="I17423" s="19"/>
      <c r="J17423" s="19"/>
      <c r="K17423" s="19"/>
      <c r="L17423" s="19"/>
      <c r="M17423" s="19"/>
      <c r="N17423" s="19"/>
      <c r="O17423" s="19"/>
      <c r="P17423" s="19"/>
      <c r="Q17423" s="19"/>
      <c r="R17423" s="19"/>
      <c r="S17423" s="19"/>
      <c r="T17423" s="19"/>
      <c r="U17423" s="19"/>
      <c r="V17423" s="19"/>
      <c r="W17423" s="19"/>
      <c r="X17423" s="19"/>
    </row>
    <row r="17424" spans="2:24">
      <c r="B17424" s="18"/>
      <c r="C17424" s="18"/>
      <c r="D17424" s="18"/>
      <c r="E17424" s="19"/>
      <c r="F17424" s="19"/>
      <c r="G17424" s="19"/>
      <c r="H17424" s="19"/>
      <c r="I17424" s="19"/>
      <c r="J17424" s="19"/>
      <c r="K17424" s="19"/>
      <c r="L17424" s="19"/>
      <c r="M17424" s="19"/>
      <c r="N17424" s="19"/>
      <c r="O17424" s="19"/>
      <c r="P17424" s="19"/>
      <c r="Q17424" s="19"/>
      <c r="R17424" s="19"/>
      <c r="S17424" s="19"/>
      <c r="T17424" s="19"/>
      <c r="U17424" s="19"/>
      <c r="V17424" s="19"/>
      <c r="W17424" s="19"/>
      <c r="X17424" s="19"/>
    </row>
    <row r="17425" spans="2:24">
      <c r="B17425" s="18"/>
      <c r="C17425" s="18"/>
      <c r="D17425" s="18"/>
      <c r="E17425" s="19"/>
      <c r="F17425" s="19"/>
      <c r="G17425" s="19"/>
      <c r="H17425" s="19"/>
      <c r="I17425" s="19"/>
      <c r="J17425" s="19"/>
      <c r="K17425" s="19"/>
      <c r="L17425" s="19"/>
      <c r="M17425" s="19"/>
      <c r="N17425" s="19"/>
      <c r="O17425" s="19"/>
      <c r="P17425" s="19"/>
      <c r="Q17425" s="19"/>
      <c r="R17425" s="19"/>
      <c r="S17425" s="19"/>
      <c r="T17425" s="19"/>
      <c r="U17425" s="19"/>
      <c r="V17425" s="19"/>
      <c r="W17425" s="19"/>
      <c r="X17425" s="19"/>
    </row>
    <row r="17426" spans="2:24">
      <c r="B17426" s="18"/>
      <c r="C17426" s="18"/>
      <c r="D17426" s="18"/>
      <c r="E17426" s="19"/>
      <c r="F17426" s="19"/>
      <c r="G17426" s="19"/>
      <c r="H17426" s="19"/>
      <c r="I17426" s="19"/>
      <c r="J17426" s="19"/>
      <c r="K17426" s="19"/>
      <c r="L17426" s="19"/>
      <c r="M17426" s="19"/>
      <c r="N17426" s="19"/>
      <c r="O17426" s="19"/>
      <c r="P17426" s="19"/>
      <c r="Q17426" s="19"/>
      <c r="R17426" s="19"/>
      <c r="S17426" s="19"/>
      <c r="T17426" s="19"/>
      <c r="U17426" s="19"/>
      <c r="V17426" s="19"/>
      <c r="W17426" s="19"/>
      <c r="X17426" s="19"/>
    </row>
    <row r="17427" spans="2:24">
      <c r="B17427" s="18"/>
      <c r="C17427" s="18"/>
      <c r="D17427" s="18"/>
      <c r="E17427" s="19"/>
      <c r="F17427" s="19"/>
      <c r="G17427" s="19"/>
      <c r="H17427" s="19"/>
      <c r="I17427" s="19"/>
      <c r="J17427" s="19"/>
      <c r="K17427" s="19"/>
      <c r="L17427" s="19"/>
      <c r="M17427" s="19"/>
      <c r="N17427" s="19"/>
      <c r="O17427" s="19"/>
      <c r="P17427" s="19"/>
      <c r="Q17427" s="19"/>
      <c r="R17427" s="19"/>
      <c r="S17427" s="19"/>
      <c r="T17427" s="19"/>
      <c r="U17427" s="19"/>
      <c r="V17427" s="19"/>
      <c r="W17427" s="19"/>
      <c r="X17427" s="19"/>
    </row>
    <row r="17428" spans="2:24">
      <c r="B17428" s="18"/>
      <c r="C17428" s="18"/>
      <c r="D17428" s="18"/>
      <c r="E17428" s="19"/>
      <c r="F17428" s="19"/>
      <c r="G17428" s="19"/>
      <c r="H17428" s="19"/>
      <c r="I17428" s="19"/>
      <c r="J17428" s="19"/>
      <c r="K17428" s="19"/>
      <c r="L17428" s="19"/>
      <c r="M17428" s="19"/>
      <c r="N17428" s="19"/>
      <c r="O17428" s="19"/>
      <c r="P17428" s="19"/>
      <c r="Q17428" s="19"/>
      <c r="R17428" s="19"/>
      <c r="S17428" s="19"/>
      <c r="T17428" s="19"/>
      <c r="U17428" s="19"/>
      <c r="V17428" s="19"/>
      <c r="W17428" s="19"/>
      <c r="X17428" s="19"/>
    </row>
    <row r="17429" spans="2:24">
      <c r="B17429" s="18"/>
      <c r="C17429" s="18"/>
      <c r="D17429" s="18"/>
      <c r="E17429" s="19"/>
      <c r="F17429" s="19"/>
      <c r="G17429" s="19"/>
      <c r="H17429" s="19"/>
      <c r="I17429" s="19"/>
      <c r="J17429" s="19"/>
      <c r="K17429" s="19"/>
      <c r="L17429" s="19"/>
      <c r="M17429" s="19"/>
      <c r="N17429" s="19"/>
      <c r="O17429" s="19"/>
      <c r="P17429" s="19"/>
      <c r="Q17429" s="19"/>
      <c r="R17429" s="19"/>
      <c r="S17429" s="19"/>
      <c r="T17429" s="19"/>
      <c r="U17429" s="19"/>
      <c r="V17429" s="19"/>
      <c r="W17429" s="19"/>
      <c r="X17429" s="19"/>
    </row>
    <row r="17430" spans="2:24">
      <c r="B17430" s="18"/>
      <c r="C17430" s="18"/>
      <c r="D17430" s="18"/>
      <c r="E17430" s="19"/>
      <c r="F17430" s="19"/>
      <c r="G17430" s="19"/>
      <c r="H17430" s="19"/>
      <c r="I17430" s="19"/>
      <c r="J17430" s="19"/>
      <c r="K17430" s="19"/>
      <c r="L17430" s="19"/>
      <c r="M17430" s="19"/>
      <c r="N17430" s="19"/>
      <c r="O17430" s="19"/>
      <c r="P17430" s="19"/>
      <c r="Q17430" s="19"/>
      <c r="R17430" s="19"/>
      <c r="S17430" s="19"/>
      <c r="T17430" s="19"/>
      <c r="U17430" s="19"/>
      <c r="V17430" s="19"/>
      <c r="W17430" s="19"/>
      <c r="X17430" s="19"/>
    </row>
    <row r="17431" spans="2:24">
      <c r="B17431" s="18"/>
      <c r="C17431" s="18"/>
      <c r="D17431" s="18"/>
      <c r="E17431" s="19"/>
      <c r="F17431" s="19"/>
      <c r="G17431" s="19"/>
      <c r="H17431" s="19"/>
      <c r="I17431" s="19"/>
      <c r="J17431" s="19"/>
      <c r="K17431" s="19"/>
      <c r="L17431" s="19"/>
      <c r="M17431" s="19"/>
      <c r="N17431" s="19"/>
      <c r="O17431" s="19"/>
      <c r="P17431" s="19"/>
      <c r="Q17431" s="19"/>
      <c r="R17431" s="19"/>
      <c r="S17431" s="19"/>
      <c r="T17431" s="19"/>
      <c r="U17431" s="19"/>
      <c r="V17431" s="19"/>
      <c r="W17431" s="19"/>
      <c r="X17431" s="19"/>
    </row>
    <row r="17432" spans="2:24">
      <c r="B17432" s="18"/>
      <c r="C17432" s="18"/>
      <c r="D17432" s="18"/>
      <c r="E17432" s="19"/>
      <c r="F17432" s="19"/>
      <c r="G17432" s="19"/>
      <c r="H17432" s="19"/>
      <c r="I17432" s="19"/>
      <c r="J17432" s="19"/>
      <c r="K17432" s="19"/>
      <c r="L17432" s="19"/>
      <c r="M17432" s="19"/>
      <c r="N17432" s="19"/>
      <c r="O17432" s="19"/>
      <c r="P17432" s="19"/>
      <c r="Q17432" s="19"/>
      <c r="R17432" s="19"/>
      <c r="S17432" s="19"/>
      <c r="T17432" s="19"/>
      <c r="U17432" s="19"/>
      <c r="V17432" s="19"/>
      <c r="W17432" s="19"/>
      <c r="X17432" s="19"/>
    </row>
    <row r="17433" spans="2:24">
      <c r="B17433" s="18"/>
      <c r="C17433" s="18"/>
      <c r="D17433" s="18"/>
      <c r="E17433" s="19"/>
      <c r="F17433" s="19"/>
      <c r="G17433" s="19"/>
      <c r="H17433" s="19"/>
      <c r="I17433" s="19"/>
      <c r="J17433" s="19"/>
      <c r="K17433" s="19"/>
      <c r="L17433" s="19"/>
      <c r="M17433" s="19"/>
      <c r="N17433" s="19"/>
      <c r="O17433" s="19"/>
      <c r="P17433" s="19"/>
      <c r="Q17433" s="19"/>
      <c r="R17433" s="19"/>
      <c r="S17433" s="19"/>
      <c r="T17433" s="19"/>
      <c r="U17433" s="19"/>
      <c r="V17433" s="19"/>
      <c r="W17433" s="19"/>
      <c r="X17433" s="19"/>
    </row>
    <row r="17434" spans="2:24">
      <c r="B17434" s="18"/>
      <c r="C17434" s="18"/>
      <c r="D17434" s="18"/>
      <c r="E17434" s="19"/>
      <c r="F17434" s="19"/>
      <c r="G17434" s="19"/>
      <c r="H17434" s="19"/>
      <c r="I17434" s="19"/>
      <c r="J17434" s="19"/>
      <c r="K17434" s="19"/>
      <c r="L17434" s="19"/>
      <c r="M17434" s="19"/>
      <c r="N17434" s="19"/>
      <c r="O17434" s="19"/>
      <c r="P17434" s="19"/>
      <c r="Q17434" s="19"/>
      <c r="R17434" s="19"/>
      <c r="S17434" s="19"/>
      <c r="T17434" s="19"/>
      <c r="U17434" s="19"/>
      <c r="V17434" s="19"/>
      <c r="W17434" s="19"/>
      <c r="X17434" s="19"/>
    </row>
    <row r="17435" spans="2:24">
      <c r="B17435" s="18"/>
      <c r="C17435" s="18"/>
      <c r="D17435" s="18"/>
      <c r="E17435" s="19"/>
      <c r="F17435" s="19"/>
      <c r="G17435" s="19"/>
      <c r="H17435" s="19"/>
      <c r="I17435" s="19"/>
      <c r="J17435" s="19"/>
      <c r="K17435" s="19"/>
      <c r="L17435" s="19"/>
      <c r="M17435" s="19"/>
      <c r="N17435" s="19"/>
      <c r="O17435" s="19"/>
      <c r="P17435" s="19"/>
      <c r="Q17435" s="19"/>
      <c r="R17435" s="19"/>
      <c r="S17435" s="19"/>
      <c r="T17435" s="19"/>
      <c r="U17435" s="19"/>
      <c r="V17435" s="19"/>
      <c r="W17435" s="19"/>
      <c r="X17435" s="19"/>
    </row>
    <row r="17436" spans="2:24">
      <c r="B17436" s="18"/>
      <c r="C17436" s="18"/>
      <c r="D17436" s="18"/>
      <c r="E17436" s="19"/>
      <c r="F17436" s="19"/>
      <c r="G17436" s="19"/>
      <c r="H17436" s="19"/>
      <c r="I17436" s="19"/>
      <c r="J17436" s="19"/>
      <c r="K17436" s="19"/>
      <c r="L17436" s="19"/>
      <c r="M17436" s="19"/>
      <c r="N17436" s="19"/>
      <c r="O17436" s="19"/>
      <c r="P17436" s="19"/>
      <c r="Q17436" s="19"/>
      <c r="R17436" s="19"/>
      <c r="S17436" s="19"/>
      <c r="T17436" s="19"/>
      <c r="U17436" s="19"/>
      <c r="V17436" s="19"/>
      <c r="W17436" s="19"/>
      <c r="X17436" s="19"/>
    </row>
    <row r="17437" spans="2:24">
      <c r="B17437" s="18"/>
      <c r="C17437" s="18"/>
      <c r="D17437" s="18"/>
      <c r="E17437" s="19"/>
      <c r="F17437" s="19"/>
      <c r="G17437" s="19"/>
      <c r="H17437" s="19"/>
      <c r="I17437" s="19"/>
      <c r="J17437" s="19"/>
      <c r="K17437" s="19"/>
      <c r="L17437" s="19"/>
      <c r="M17437" s="19"/>
      <c r="N17437" s="19"/>
      <c r="O17437" s="19"/>
      <c r="P17437" s="19"/>
      <c r="Q17437" s="19"/>
      <c r="R17437" s="19"/>
      <c r="S17437" s="19"/>
      <c r="T17437" s="19"/>
      <c r="U17437" s="19"/>
      <c r="V17437" s="19"/>
      <c r="W17437" s="19"/>
      <c r="X17437" s="19"/>
    </row>
    <row r="17438" spans="2:24">
      <c r="B17438" s="18"/>
      <c r="C17438" s="18"/>
      <c r="D17438" s="18"/>
      <c r="E17438" s="19"/>
      <c r="F17438" s="19"/>
      <c r="G17438" s="19"/>
      <c r="H17438" s="19"/>
      <c r="I17438" s="19"/>
      <c r="J17438" s="19"/>
      <c r="K17438" s="19"/>
      <c r="L17438" s="19"/>
      <c r="M17438" s="19"/>
      <c r="N17438" s="19"/>
      <c r="O17438" s="19"/>
      <c r="P17438" s="19"/>
      <c r="Q17438" s="19"/>
      <c r="R17438" s="19"/>
      <c r="S17438" s="19"/>
      <c r="T17438" s="19"/>
      <c r="U17438" s="19"/>
      <c r="V17438" s="19"/>
      <c r="W17438" s="19"/>
      <c r="X17438" s="19"/>
    </row>
    <row r="17439" spans="2:24">
      <c r="B17439" s="18"/>
      <c r="C17439" s="18"/>
      <c r="D17439" s="18"/>
      <c r="E17439" s="19"/>
      <c r="F17439" s="19"/>
      <c r="G17439" s="19"/>
      <c r="H17439" s="19"/>
      <c r="I17439" s="19"/>
      <c r="J17439" s="19"/>
      <c r="K17439" s="19"/>
      <c r="L17439" s="19"/>
      <c r="M17439" s="19"/>
      <c r="N17439" s="19"/>
      <c r="O17439" s="19"/>
      <c r="P17439" s="19"/>
      <c r="Q17439" s="19"/>
      <c r="R17439" s="19"/>
      <c r="S17439" s="19"/>
      <c r="T17439" s="19"/>
      <c r="U17439" s="19"/>
      <c r="V17439" s="19"/>
      <c r="W17439" s="19"/>
      <c r="X17439" s="19"/>
    </row>
    <row r="17440" spans="2:24">
      <c r="B17440" s="18"/>
      <c r="C17440" s="18"/>
      <c r="D17440" s="18"/>
      <c r="E17440" s="19"/>
      <c r="F17440" s="19"/>
      <c r="G17440" s="19"/>
      <c r="H17440" s="19"/>
      <c r="I17440" s="19"/>
      <c r="J17440" s="19"/>
      <c r="K17440" s="19"/>
      <c r="L17440" s="19"/>
      <c r="M17440" s="19"/>
      <c r="N17440" s="19"/>
      <c r="O17440" s="19"/>
      <c r="P17440" s="19"/>
      <c r="Q17440" s="19"/>
      <c r="R17440" s="19"/>
      <c r="S17440" s="19"/>
      <c r="T17440" s="19"/>
      <c r="U17440" s="19"/>
      <c r="V17440" s="19"/>
      <c r="W17440" s="19"/>
      <c r="X17440" s="19"/>
    </row>
    <row r="17441" spans="2:24">
      <c r="B17441" s="18"/>
      <c r="C17441" s="18"/>
      <c r="D17441" s="18"/>
      <c r="E17441" s="19"/>
      <c r="F17441" s="19"/>
      <c r="G17441" s="19"/>
      <c r="H17441" s="19"/>
      <c r="I17441" s="19"/>
      <c r="J17441" s="19"/>
      <c r="K17441" s="19"/>
      <c r="L17441" s="19"/>
      <c r="M17441" s="19"/>
      <c r="N17441" s="19"/>
      <c r="O17441" s="19"/>
      <c r="P17441" s="19"/>
      <c r="Q17441" s="19"/>
      <c r="R17441" s="19"/>
      <c r="S17441" s="19"/>
      <c r="T17441" s="19"/>
      <c r="U17441" s="19"/>
      <c r="V17441" s="19"/>
      <c r="W17441" s="19"/>
      <c r="X17441" s="19"/>
    </row>
    <row r="17442" spans="2:24">
      <c r="B17442" s="18"/>
      <c r="C17442" s="18"/>
      <c r="D17442" s="18"/>
      <c r="E17442" s="19"/>
      <c r="F17442" s="19"/>
      <c r="G17442" s="19"/>
      <c r="H17442" s="19"/>
      <c r="I17442" s="19"/>
      <c r="J17442" s="19"/>
      <c r="K17442" s="19"/>
      <c r="L17442" s="19"/>
      <c r="M17442" s="19"/>
      <c r="N17442" s="19"/>
      <c r="O17442" s="19"/>
      <c r="P17442" s="19"/>
      <c r="Q17442" s="19"/>
      <c r="R17442" s="19"/>
      <c r="S17442" s="19"/>
      <c r="T17442" s="19"/>
      <c r="U17442" s="19"/>
      <c r="V17442" s="19"/>
      <c r="W17442" s="19"/>
      <c r="X17442" s="19"/>
    </row>
    <row r="17443" spans="2:24">
      <c r="B17443" s="18"/>
      <c r="C17443" s="18"/>
      <c r="D17443" s="18"/>
      <c r="E17443" s="19"/>
      <c r="F17443" s="19"/>
      <c r="G17443" s="19"/>
      <c r="H17443" s="19"/>
      <c r="I17443" s="19"/>
      <c r="J17443" s="19"/>
      <c r="K17443" s="19"/>
      <c r="L17443" s="19"/>
      <c r="M17443" s="19"/>
      <c r="N17443" s="19"/>
      <c r="O17443" s="19"/>
      <c r="P17443" s="19"/>
      <c r="Q17443" s="19"/>
      <c r="R17443" s="19"/>
      <c r="S17443" s="19"/>
      <c r="T17443" s="19"/>
      <c r="U17443" s="19"/>
      <c r="V17443" s="19"/>
      <c r="W17443" s="19"/>
      <c r="X17443" s="19"/>
    </row>
    <row r="17444" spans="2:24">
      <c r="B17444" s="18"/>
      <c r="C17444" s="18"/>
      <c r="D17444" s="18"/>
      <c r="E17444" s="19"/>
      <c r="F17444" s="19"/>
      <c r="G17444" s="19"/>
      <c r="H17444" s="19"/>
      <c r="I17444" s="19"/>
      <c r="J17444" s="19"/>
      <c r="K17444" s="19"/>
      <c r="L17444" s="19"/>
      <c r="M17444" s="19"/>
      <c r="N17444" s="19"/>
      <c r="O17444" s="19"/>
      <c r="P17444" s="19"/>
      <c r="Q17444" s="19"/>
      <c r="R17444" s="19"/>
      <c r="S17444" s="19"/>
      <c r="T17444" s="19"/>
      <c r="U17444" s="19"/>
      <c r="V17444" s="19"/>
      <c r="W17444" s="19"/>
      <c r="X17444" s="19"/>
    </row>
    <row r="17445" spans="2:24">
      <c r="B17445" s="18"/>
      <c r="C17445" s="18"/>
      <c r="D17445" s="18"/>
      <c r="E17445" s="19"/>
      <c r="F17445" s="19"/>
      <c r="G17445" s="19"/>
      <c r="H17445" s="19"/>
      <c r="I17445" s="19"/>
      <c r="J17445" s="19"/>
      <c r="K17445" s="19"/>
      <c r="L17445" s="19"/>
      <c r="M17445" s="19"/>
      <c r="N17445" s="19"/>
      <c r="O17445" s="19"/>
      <c r="P17445" s="19"/>
      <c r="Q17445" s="19"/>
      <c r="R17445" s="19"/>
      <c r="S17445" s="19"/>
      <c r="T17445" s="19"/>
      <c r="U17445" s="19"/>
      <c r="V17445" s="19"/>
      <c r="W17445" s="19"/>
      <c r="X17445" s="19"/>
    </row>
    <row r="17446" spans="2:24">
      <c r="B17446" s="18"/>
      <c r="C17446" s="18"/>
      <c r="D17446" s="18"/>
      <c r="E17446" s="19"/>
      <c r="F17446" s="19"/>
      <c r="G17446" s="19"/>
      <c r="H17446" s="19"/>
      <c r="I17446" s="19"/>
      <c r="J17446" s="19"/>
      <c r="K17446" s="19"/>
      <c r="L17446" s="19"/>
      <c r="M17446" s="19"/>
      <c r="N17446" s="19"/>
      <c r="O17446" s="19"/>
      <c r="P17446" s="19"/>
      <c r="Q17446" s="19"/>
      <c r="R17446" s="19"/>
      <c r="S17446" s="19"/>
      <c r="T17446" s="19"/>
      <c r="U17446" s="19"/>
      <c r="V17446" s="19"/>
      <c r="W17446" s="19"/>
      <c r="X17446" s="19"/>
    </row>
    <row r="17447" spans="2:24">
      <c r="B17447" s="18"/>
      <c r="C17447" s="18"/>
      <c r="D17447" s="18"/>
      <c r="E17447" s="19"/>
      <c r="F17447" s="19"/>
      <c r="G17447" s="19"/>
      <c r="H17447" s="19"/>
      <c r="I17447" s="19"/>
      <c r="J17447" s="19"/>
      <c r="K17447" s="19"/>
      <c r="L17447" s="19"/>
      <c r="M17447" s="19"/>
      <c r="N17447" s="19"/>
      <c r="O17447" s="19"/>
      <c r="P17447" s="19"/>
      <c r="Q17447" s="19"/>
      <c r="R17447" s="19"/>
      <c r="S17447" s="19"/>
      <c r="T17447" s="19"/>
      <c r="U17447" s="19"/>
      <c r="V17447" s="19"/>
      <c r="W17447" s="19"/>
      <c r="X17447" s="19"/>
    </row>
    <row r="17448" spans="2:24">
      <c r="B17448" s="18"/>
      <c r="C17448" s="18"/>
      <c r="D17448" s="18"/>
      <c r="E17448" s="19"/>
      <c r="F17448" s="19"/>
      <c r="G17448" s="19"/>
      <c r="H17448" s="19"/>
      <c r="I17448" s="19"/>
      <c r="J17448" s="19"/>
      <c r="K17448" s="19"/>
      <c r="L17448" s="19"/>
      <c r="M17448" s="19"/>
      <c r="N17448" s="19"/>
      <c r="O17448" s="19"/>
      <c r="P17448" s="19"/>
      <c r="Q17448" s="19"/>
      <c r="R17448" s="19"/>
      <c r="S17448" s="19"/>
      <c r="T17448" s="19"/>
      <c r="U17448" s="19"/>
      <c r="V17448" s="19"/>
      <c r="W17448" s="19"/>
      <c r="X17448" s="19"/>
    </row>
    <row r="17449" spans="2:24">
      <c r="B17449" s="18"/>
      <c r="C17449" s="18"/>
      <c r="D17449" s="18"/>
      <c r="E17449" s="19"/>
      <c r="F17449" s="19"/>
      <c r="G17449" s="19"/>
      <c r="H17449" s="19"/>
      <c r="I17449" s="19"/>
      <c r="J17449" s="19"/>
      <c r="K17449" s="19"/>
      <c r="L17449" s="19"/>
      <c r="M17449" s="19"/>
      <c r="N17449" s="19"/>
      <c r="O17449" s="19"/>
      <c r="P17449" s="19"/>
      <c r="Q17449" s="19"/>
      <c r="R17449" s="19"/>
      <c r="S17449" s="19"/>
      <c r="T17449" s="19"/>
      <c r="U17449" s="19"/>
      <c r="V17449" s="19"/>
      <c r="W17449" s="19"/>
      <c r="X17449" s="19"/>
    </row>
    <row r="17450" spans="2:24">
      <c r="B17450" s="18"/>
      <c r="C17450" s="18"/>
      <c r="D17450" s="18"/>
      <c r="E17450" s="19"/>
      <c r="F17450" s="19"/>
      <c r="G17450" s="19"/>
      <c r="H17450" s="19"/>
      <c r="I17450" s="19"/>
      <c r="J17450" s="19"/>
      <c r="K17450" s="19"/>
      <c r="L17450" s="19"/>
      <c r="M17450" s="19"/>
      <c r="N17450" s="19"/>
      <c r="O17450" s="19"/>
      <c r="P17450" s="19"/>
      <c r="Q17450" s="19"/>
      <c r="R17450" s="19"/>
      <c r="S17450" s="19"/>
      <c r="T17450" s="19"/>
      <c r="U17450" s="19"/>
      <c r="V17450" s="19"/>
      <c r="W17450" s="19"/>
      <c r="X17450" s="19"/>
    </row>
    <row r="17451" spans="2:24">
      <c r="B17451" s="18"/>
      <c r="C17451" s="18"/>
      <c r="D17451" s="18"/>
      <c r="E17451" s="19"/>
      <c r="F17451" s="19"/>
      <c r="G17451" s="19"/>
      <c r="H17451" s="19"/>
      <c r="I17451" s="19"/>
      <c r="J17451" s="19"/>
      <c r="K17451" s="19"/>
      <c r="L17451" s="19"/>
      <c r="M17451" s="19"/>
      <c r="N17451" s="19"/>
      <c r="O17451" s="19"/>
      <c r="P17451" s="19"/>
      <c r="Q17451" s="19"/>
      <c r="R17451" s="19"/>
      <c r="S17451" s="19"/>
      <c r="T17451" s="19"/>
      <c r="U17451" s="19"/>
      <c r="V17451" s="19"/>
      <c r="W17451" s="19"/>
      <c r="X17451" s="19"/>
    </row>
    <row r="17452" spans="2:24">
      <c r="B17452" s="18"/>
      <c r="C17452" s="18"/>
      <c r="D17452" s="18"/>
      <c r="E17452" s="19"/>
      <c r="F17452" s="19"/>
      <c r="G17452" s="19"/>
      <c r="H17452" s="19"/>
      <c r="I17452" s="19"/>
      <c r="J17452" s="19"/>
      <c r="K17452" s="19"/>
      <c r="L17452" s="19"/>
      <c r="M17452" s="19"/>
      <c r="N17452" s="19"/>
      <c r="O17452" s="19"/>
      <c r="P17452" s="19"/>
      <c r="Q17452" s="19"/>
      <c r="R17452" s="19"/>
      <c r="S17452" s="19"/>
      <c r="T17452" s="19"/>
      <c r="U17452" s="19"/>
      <c r="V17452" s="19"/>
      <c r="W17452" s="19"/>
      <c r="X17452" s="19"/>
    </row>
    <row r="17453" spans="2:24">
      <c r="B17453" s="18"/>
      <c r="C17453" s="18"/>
      <c r="D17453" s="18"/>
      <c r="E17453" s="19"/>
      <c r="F17453" s="19"/>
      <c r="G17453" s="19"/>
      <c r="H17453" s="19"/>
      <c r="I17453" s="19"/>
      <c r="J17453" s="19"/>
      <c r="K17453" s="19"/>
      <c r="L17453" s="19"/>
      <c r="M17453" s="19"/>
      <c r="N17453" s="19"/>
      <c r="O17453" s="19"/>
      <c r="P17453" s="19"/>
      <c r="Q17453" s="19"/>
      <c r="R17453" s="19"/>
      <c r="S17453" s="19"/>
      <c r="T17453" s="19"/>
      <c r="U17453" s="19"/>
      <c r="V17453" s="19"/>
      <c r="W17453" s="19"/>
      <c r="X17453" s="19"/>
    </row>
    <row r="17454" spans="2:24">
      <c r="B17454" s="18"/>
      <c r="C17454" s="18"/>
      <c r="D17454" s="18"/>
      <c r="E17454" s="19"/>
      <c r="F17454" s="19"/>
      <c r="G17454" s="19"/>
      <c r="H17454" s="19"/>
      <c r="I17454" s="19"/>
      <c r="J17454" s="19"/>
      <c r="K17454" s="19"/>
      <c r="L17454" s="19"/>
      <c r="M17454" s="19"/>
      <c r="N17454" s="19"/>
      <c r="O17454" s="19"/>
      <c r="P17454" s="19"/>
      <c r="Q17454" s="19"/>
      <c r="R17454" s="19"/>
      <c r="S17454" s="19"/>
      <c r="T17454" s="19"/>
      <c r="U17454" s="19"/>
      <c r="V17454" s="19"/>
      <c r="W17454" s="19"/>
      <c r="X17454" s="19"/>
    </row>
    <row r="17455" spans="2:24">
      <c r="B17455" s="18"/>
      <c r="C17455" s="18"/>
      <c r="D17455" s="18"/>
      <c r="E17455" s="19"/>
      <c r="F17455" s="19"/>
      <c r="G17455" s="19"/>
      <c r="H17455" s="19"/>
      <c r="I17455" s="19"/>
      <c r="J17455" s="19"/>
      <c r="K17455" s="19"/>
      <c r="L17455" s="19"/>
      <c r="M17455" s="19"/>
      <c r="N17455" s="19"/>
      <c r="O17455" s="19"/>
      <c r="P17455" s="19"/>
      <c r="Q17455" s="19"/>
      <c r="R17455" s="19"/>
      <c r="S17455" s="19"/>
      <c r="T17455" s="19"/>
      <c r="U17455" s="19"/>
      <c r="V17455" s="19"/>
      <c r="W17455" s="19"/>
      <c r="X17455" s="19"/>
    </row>
    <row r="17456" spans="2:24">
      <c r="B17456" s="18"/>
      <c r="C17456" s="18"/>
      <c r="D17456" s="18"/>
      <c r="E17456" s="19"/>
      <c r="F17456" s="19"/>
      <c r="G17456" s="19"/>
      <c r="H17456" s="19"/>
      <c r="I17456" s="19"/>
      <c r="J17456" s="19"/>
      <c r="K17456" s="19"/>
      <c r="L17456" s="19"/>
      <c r="M17456" s="19"/>
      <c r="N17456" s="19"/>
      <c r="O17456" s="19"/>
      <c r="P17456" s="19"/>
      <c r="Q17456" s="19"/>
      <c r="R17456" s="19"/>
      <c r="S17456" s="19"/>
      <c r="T17456" s="19"/>
      <c r="U17456" s="19"/>
      <c r="V17456" s="19"/>
      <c r="W17456" s="19"/>
      <c r="X17456" s="19"/>
    </row>
    <row r="17457" spans="2:24">
      <c r="B17457" s="18"/>
      <c r="C17457" s="18"/>
      <c r="D17457" s="18"/>
      <c r="E17457" s="19"/>
      <c r="F17457" s="19"/>
      <c r="G17457" s="19"/>
      <c r="H17457" s="19"/>
      <c r="I17457" s="19"/>
      <c r="J17457" s="19"/>
      <c r="K17457" s="19"/>
      <c r="L17457" s="19"/>
      <c r="M17457" s="19"/>
      <c r="N17457" s="19"/>
      <c r="O17457" s="19"/>
      <c r="P17457" s="19"/>
      <c r="Q17457" s="19"/>
      <c r="R17457" s="19"/>
      <c r="S17457" s="19"/>
      <c r="T17457" s="19"/>
      <c r="U17457" s="19"/>
      <c r="V17457" s="19"/>
      <c r="W17457" s="19"/>
      <c r="X17457" s="19"/>
    </row>
    <row r="17458" spans="2:24">
      <c r="B17458" s="18"/>
      <c r="C17458" s="18"/>
      <c r="D17458" s="18"/>
      <c r="E17458" s="19"/>
      <c r="F17458" s="19"/>
      <c r="G17458" s="19"/>
      <c r="H17458" s="19"/>
      <c r="I17458" s="19"/>
      <c r="J17458" s="19"/>
      <c r="K17458" s="19"/>
      <c r="L17458" s="19"/>
      <c r="M17458" s="19"/>
      <c r="N17458" s="19"/>
      <c r="O17458" s="19"/>
      <c r="P17458" s="19"/>
      <c r="Q17458" s="19"/>
      <c r="R17458" s="19"/>
      <c r="S17458" s="19"/>
      <c r="T17458" s="19"/>
      <c r="U17458" s="19"/>
      <c r="V17458" s="19"/>
      <c r="W17458" s="19"/>
      <c r="X17458" s="19"/>
    </row>
    <row r="17459" spans="2:24">
      <c r="B17459" s="18"/>
      <c r="C17459" s="18"/>
      <c r="D17459" s="18"/>
      <c r="E17459" s="19"/>
      <c r="F17459" s="19"/>
      <c r="G17459" s="19"/>
      <c r="H17459" s="19"/>
      <c r="I17459" s="19"/>
      <c r="J17459" s="19"/>
      <c r="K17459" s="19"/>
      <c r="L17459" s="19"/>
      <c r="M17459" s="19"/>
      <c r="N17459" s="19"/>
      <c r="O17459" s="19"/>
      <c r="P17459" s="19"/>
      <c r="Q17459" s="19"/>
      <c r="R17459" s="19"/>
      <c r="S17459" s="19"/>
      <c r="T17459" s="19"/>
      <c r="U17459" s="19"/>
      <c r="V17459" s="19"/>
      <c r="W17459" s="19"/>
      <c r="X17459" s="19"/>
    </row>
    <row r="17460" spans="2:24">
      <c r="B17460" s="18"/>
      <c r="C17460" s="18"/>
      <c r="D17460" s="18"/>
      <c r="E17460" s="19"/>
      <c r="F17460" s="19"/>
      <c r="G17460" s="19"/>
      <c r="H17460" s="19"/>
      <c r="I17460" s="19"/>
      <c r="J17460" s="19"/>
      <c r="K17460" s="19"/>
      <c r="L17460" s="19"/>
      <c r="M17460" s="19"/>
      <c r="N17460" s="19"/>
      <c r="O17460" s="19"/>
      <c r="P17460" s="19"/>
      <c r="Q17460" s="19"/>
      <c r="R17460" s="19"/>
      <c r="S17460" s="19"/>
      <c r="T17460" s="19"/>
      <c r="U17460" s="19"/>
      <c r="V17460" s="19"/>
      <c r="W17460" s="19"/>
      <c r="X17460" s="19"/>
    </row>
    <row r="17461" spans="2:24">
      <c r="B17461" s="18"/>
      <c r="C17461" s="18"/>
      <c r="D17461" s="18"/>
      <c r="E17461" s="19"/>
      <c r="F17461" s="19"/>
      <c r="G17461" s="19"/>
      <c r="H17461" s="19"/>
      <c r="I17461" s="19"/>
      <c r="J17461" s="19"/>
      <c r="K17461" s="19"/>
      <c r="L17461" s="19"/>
      <c r="M17461" s="19"/>
      <c r="N17461" s="19"/>
      <c r="O17461" s="19"/>
      <c r="P17461" s="19"/>
      <c r="Q17461" s="19"/>
      <c r="R17461" s="19"/>
      <c r="S17461" s="19"/>
      <c r="T17461" s="19"/>
      <c r="U17461" s="19"/>
      <c r="V17461" s="19"/>
      <c r="W17461" s="19"/>
      <c r="X17461" s="19"/>
    </row>
    <row r="17462" spans="2:24">
      <c r="B17462" s="18"/>
      <c r="C17462" s="18"/>
      <c r="D17462" s="18"/>
      <c r="E17462" s="19"/>
      <c r="F17462" s="19"/>
      <c r="G17462" s="19"/>
      <c r="H17462" s="19"/>
      <c r="I17462" s="19"/>
      <c r="J17462" s="19"/>
      <c r="K17462" s="19"/>
      <c r="L17462" s="19"/>
      <c r="M17462" s="19"/>
      <c r="N17462" s="19"/>
      <c r="O17462" s="19"/>
      <c r="P17462" s="19"/>
      <c r="Q17462" s="19"/>
      <c r="R17462" s="19"/>
      <c r="S17462" s="19"/>
      <c r="T17462" s="19"/>
      <c r="U17462" s="19"/>
      <c r="V17462" s="19"/>
      <c r="W17462" s="19"/>
      <c r="X17462" s="19"/>
    </row>
    <row r="17463" spans="2:24">
      <c r="B17463" s="18"/>
      <c r="C17463" s="18"/>
      <c r="D17463" s="18"/>
      <c r="E17463" s="19"/>
      <c r="F17463" s="19"/>
      <c r="G17463" s="19"/>
      <c r="H17463" s="19"/>
      <c r="I17463" s="19"/>
      <c r="J17463" s="19"/>
      <c r="K17463" s="19"/>
      <c r="L17463" s="19"/>
      <c r="M17463" s="19"/>
      <c r="N17463" s="19"/>
      <c r="O17463" s="19"/>
      <c r="P17463" s="19"/>
      <c r="Q17463" s="19"/>
      <c r="R17463" s="19"/>
      <c r="S17463" s="19"/>
      <c r="T17463" s="19"/>
      <c r="U17463" s="19"/>
      <c r="V17463" s="19"/>
      <c r="W17463" s="19"/>
      <c r="X17463" s="19"/>
    </row>
    <row r="17464" spans="2:24">
      <c r="B17464" s="18"/>
      <c r="C17464" s="18"/>
      <c r="D17464" s="18"/>
      <c r="E17464" s="19"/>
      <c r="F17464" s="19"/>
      <c r="G17464" s="19"/>
      <c r="H17464" s="19"/>
      <c r="I17464" s="19"/>
      <c r="J17464" s="19"/>
      <c r="K17464" s="19"/>
      <c r="L17464" s="19"/>
      <c r="M17464" s="19"/>
      <c r="N17464" s="19"/>
      <c r="O17464" s="19"/>
      <c r="P17464" s="19"/>
      <c r="Q17464" s="19"/>
      <c r="R17464" s="19"/>
      <c r="S17464" s="19"/>
      <c r="T17464" s="19"/>
      <c r="U17464" s="19"/>
      <c r="V17464" s="19"/>
      <c r="W17464" s="19"/>
      <c r="X17464" s="19"/>
    </row>
    <row r="17465" spans="2:24">
      <c r="B17465" s="18"/>
      <c r="C17465" s="18"/>
      <c r="D17465" s="18"/>
      <c r="E17465" s="19"/>
      <c r="F17465" s="19"/>
      <c r="G17465" s="19"/>
      <c r="H17465" s="19"/>
      <c r="I17465" s="19"/>
      <c r="J17465" s="19"/>
      <c r="K17465" s="19"/>
      <c r="L17465" s="19"/>
      <c r="M17465" s="19"/>
      <c r="N17465" s="19"/>
      <c r="O17465" s="19"/>
      <c r="P17465" s="19"/>
      <c r="Q17465" s="19"/>
      <c r="R17465" s="19"/>
      <c r="S17465" s="19"/>
      <c r="T17465" s="19"/>
      <c r="U17465" s="19"/>
      <c r="V17465" s="19"/>
      <c r="W17465" s="19"/>
      <c r="X17465" s="19"/>
    </row>
    <row r="17466" spans="2:24">
      <c r="B17466" s="18"/>
      <c r="C17466" s="18"/>
      <c r="D17466" s="18"/>
      <c r="E17466" s="19"/>
      <c r="F17466" s="19"/>
      <c r="G17466" s="19"/>
      <c r="H17466" s="19"/>
      <c r="I17466" s="19"/>
      <c r="J17466" s="19"/>
      <c r="K17466" s="19"/>
      <c r="L17466" s="19"/>
      <c r="M17466" s="19"/>
      <c r="N17466" s="19"/>
      <c r="O17466" s="19"/>
      <c r="P17466" s="19"/>
      <c r="Q17466" s="19"/>
      <c r="R17466" s="19"/>
      <c r="S17466" s="19"/>
      <c r="T17466" s="19"/>
      <c r="U17466" s="19"/>
      <c r="V17466" s="19"/>
      <c r="W17466" s="19"/>
      <c r="X17466" s="19"/>
    </row>
    <row r="17467" spans="2:24">
      <c r="B17467" s="18"/>
      <c r="C17467" s="18"/>
      <c r="D17467" s="18"/>
      <c r="E17467" s="19"/>
      <c r="F17467" s="19"/>
      <c r="G17467" s="19"/>
      <c r="H17467" s="19"/>
      <c r="I17467" s="19"/>
      <c r="J17467" s="19"/>
      <c r="K17467" s="19"/>
      <c r="L17467" s="19"/>
      <c r="M17467" s="19"/>
      <c r="N17467" s="19"/>
      <c r="O17467" s="19"/>
      <c r="P17467" s="19"/>
      <c r="Q17467" s="19"/>
      <c r="R17467" s="19"/>
      <c r="S17467" s="19"/>
      <c r="T17467" s="19"/>
      <c r="U17467" s="19"/>
      <c r="V17467" s="19"/>
      <c r="W17467" s="19"/>
      <c r="X17467" s="19"/>
    </row>
    <row r="17468" spans="2:24">
      <c r="B17468" s="18"/>
      <c r="C17468" s="18"/>
      <c r="D17468" s="18"/>
      <c r="E17468" s="19"/>
      <c r="F17468" s="19"/>
      <c r="G17468" s="19"/>
      <c r="H17468" s="19"/>
      <c r="I17468" s="19"/>
      <c r="J17468" s="19"/>
      <c r="K17468" s="19"/>
      <c r="L17468" s="19"/>
      <c r="M17468" s="19"/>
      <c r="N17468" s="19"/>
      <c r="O17468" s="19"/>
      <c r="P17468" s="19"/>
      <c r="Q17468" s="19"/>
      <c r="R17468" s="19"/>
      <c r="S17468" s="19"/>
      <c r="T17468" s="19"/>
      <c r="U17468" s="19"/>
      <c r="V17468" s="19"/>
      <c r="W17468" s="19"/>
      <c r="X17468" s="19"/>
    </row>
    <row r="17469" spans="2:24">
      <c r="B17469" s="18"/>
      <c r="C17469" s="18"/>
      <c r="D17469" s="18"/>
      <c r="E17469" s="19"/>
      <c r="F17469" s="19"/>
      <c r="G17469" s="19"/>
      <c r="H17469" s="19"/>
      <c r="I17469" s="19"/>
      <c r="J17469" s="19"/>
      <c r="K17469" s="19"/>
      <c r="L17469" s="19"/>
      <c r="M17469" s="19"/>
      <c r="N17469" s="19"/>
      <c r="O17469" s="19"/>
      <c r="P17469" s="19"/>
      <c r="Q17469" s="19"/>
      <c r="R17469" s="19"/>
      <c r="S17469" s="19"/>
      <c r="T17469" s="19"/>
      <c r="U17469" s="19"/>
      <c r="V17469" s="19"/>
      <c r="W17469" s="19"/>
      <c r="X17469" s="19"/>
    </row>
    <row r="17470" spans="2:24">
      <c r="B17470" s="18"/>
      <c r="C17470" s="18"/>
      <c r="D17470" s="18"/>
      <c r="E17470" s="19"/>
      <c r="F17470" s="19"/>
      <c r="G17470" s="19"/>
      <c r="H17470" s="19"/>
      <c r="I17470" s="19"/>
      <c r="J17470" s="19"/>
      <c r="K17470" s="19"/>
      <c r="L17470" s="19"/>
      <c r="M17470" s="19"/>
      <c r="N17470" s="19"/>
      <c r="O17470" s="19"/>
      <c r="P17470" s="19"/>
      <c r="Q17470" s="19"/>
      <c r="R17470" s="19"/>
      <c r="S17470" s="19"/>
      <c r="T17470" s="19"/>
      <c r="U17470" s="19"/>
      <c r="V17470" s="19"/>
      <c r="W17470" s="19"/>
      <c r="X17470" s="19"/>
    </row>
    <row r="17471" spans="2:24">
      <c r="B17471" s="18"/>
      <c r="C17471" s="18"/>
      <c r="D17471" s="18"/>
      <c r="E17471" s="19"/>
      <c r="F17471" s="19"/>
      <c r="G17471" s="19"/>
      <c r="H17471" s="19"/>
      <c r="I17471" s="19"/>
      <c r="J17471" s="19"/>
      <c r="K17471" s="19"/>
      <c r="L17471" s="19"/>
      <c r="M17471" s="19"/>
      <c r="N17471" s="19"/>
      <c r="O17471" s="19"/>
      <c r="P17471" s="19"/>
      <c r="Q17471" s="19"/>
      <c r="R17471" s="19"/>
      <c r="S17471" s="19"/>
      <c r="T17471" s="19"/>
      <c r="U17471" s="19"/>
      <c r="V17471" s="19"/>
      <c r="W17471" s="19"/>
      <c r="X17471" s="19"/>
    </row>
    <row r="17472" spans="2:24">
      <c r="B17472" s="18"/>
      <c r="C17472" s="18"/>
      <c r="D17472" s="18"/>
      <c r="E17472" s="19"/>
      <c r="F17472" s="19"/>
      <c r="G17472" s="19"/>
      <c r="H17472" s="19"/>
      <c r="I17472" s="19"/>
      <c r="J17472" s="19"/>
      <c r="K17472" s="19"/>
      <c r="L17472" s="19"/>
      <c r="M17472" s="19"/>
      <c r="N17472" s="19"/>
      <c r="O17472" s="19"/>
      <c r="P17472" s="19"/>
      <c r="Q17472" s="19"/>
      <c r="R17472" s="19"/>
      <c r="S17472" s="19"/>
      <c r="T17472" s="19"/>
      <c r="U17472" s="19"/>
      <c r="V17472" s="19"/>
      <c r="W17472" s="19"/>
      <c r="X17472" s="19"/>
    </row>
    <row r="17473" spans="2:24">
      <c r="B17473" s="18"/>
      <c r="C17473" s="18"/>
      <c r="D17473" s="18"/>
      <c r="E17473" s="19"/>
      <c r="F17473" s="19"/>
      <c r="G17473" s="19"/>
      <c r="H17473" s="19"/>
      <c r="I17473" s="19"/>
      <c r="J17473" s="19"/>
      <c r="K17473" s="19"/>
      <c r="L17473" s="19"/>
      <c r="M17473" s="19"/>
      <c r="N17473" s="19"/>
      <c r="O17473" s="19"/>
      <c r="P17473" s="19"/>
      <c r="Q17473" s="19"/>
      <c r="R17473" s="19"/>
      <c r="S17473" s="19"/>
      <c r="T17473" s="19"/>
      <c r="U17473" s="19"/>
      <c r="V17473" s="19"/>
      <c r="W17473" s="19"/>
      <c r="X17473" s="19"/>
    </row>
    <row r="17474" spans="2:24">
      <c r="B17474" s="18"/>
      <c r="C17474" s="18"/>
      <c r="D17474" s="18"/>
      <c r="E17474" s="19"/>
      <c r="F17474" s="19"/>
      <c r="G17474" s="19"/>
      <c r="H17474" s="19"/>
      <c r="I17474" s="19"/>
      <c r="J17474" s="19"/>
      <c r="K17474" s="19"/>
      <c r="L17474" s="19"/>
      <c r="M17474" s="19"/>
      <c r="N17474" s="19"/>
      <c r="O17474" s="19"/>
      <c r="P17474" s="19"/>
      <c r="Q17474" s="19"/>
      <c r="R17474" s="19"/>
      <c r="S17474" s="19"/>
      <c r="T17474" s="19"/>
      <c r="U17474" s="19"/>
      <c r="V17474" s="19"/>
      <c r="W17474" s="19"/>
      <c r="X17474" s="19"/>
    </row>
    <row r="17475" spans="2:24">
      <c r="B17475" s="18"/>
      <c r="C17475" s="18"/>
      <c r="D17475" s="18"/>
      <c r="E17475" s="19"/>
      <c r="F17475" s="19"/>
      <c r="G17475" s="19"/>
      <c r="H17475" s="19"/>
      <c r="I17475" s="19"/>
      <c r="J17475" s="19"/>
      <c r="K17475" s="19"/>
      <c r="L17475" s="19"/>
      <c r="M17475" s="19"/>
      <c r="N17475" s="19"/>
      <c r="O17475" s="19"/>
      <c r="P17475" s="19"/>
      <c r="Q17475" s="19"/>
      <c r="R17475" s="19"/>
      <c r="S17475" s="19"/>
      <c r="T17475" s="19"/>
      <c r="U17475" s="19"/>
      <c r="V17475" s="19"/>
      <c r="W17475" s="19"/>
      <c r="X17475" s="19"/>
    </row>
    <row r="17476" spans="2:24">
      <c r="B17476" s="18"/>
      <c r="C17476" s="18"/>
      <c r="D17476" s="18"/>
      <c r="E17476" s="19"/>
      <c r="F17476" s="19"/>
      <c r="G17476" s="19"/>
      <c r="H17476" s="19"/>
      <c r="I17476" s="19"/>
      <c r="J17476" s="19"/>
      <c r="K17476" s="19"/>
      <c r="L17476" s="19"/>
      <c r="M17476" s="19"/>
      <c r="N17476" s="19"/>
      <c r="O17476" s="19"/>
      <c r="P17476" s="19"/>
      <c r="Q17476" s="19"/>
      <c r="R17476" s="19"/>
      <c r="S17476" s="19"/>
      <c r="T17476" s="19"/>
      <c r="U17476" s="19"/>
      <c r="V17476" s="19"/>
      <c r="W17476" s="19"/>
      <c r="X17476" s="19"/>
    </row>
    <row r="17477" spans="2:24">
      <c r="B17477" s="18"/>
      <c r="C17477" s="18"/>
      <c r="D17477" s="18"/>
      <c r="E17477" s="19"/>
      <c r="F17477" s="19"/>
      <c r="G17477" s="19"/>
      <c r="H17477" s="19"/>
      <c r="I17477" s="19"/>
      <c r="J17477" s="19"/>
      <c r="K17477" s="19"/>
      <c r="L17477" s="19"/>
      <c r="M17477" s="19"/>
      <c r="N17477" s="19"/>
      <c r="O17477" s="19"/>
      <c r="P17477" s="19"/>
      <c r="Q17477" s="19"/>
      <c r="R17477" s="19"/>
      <c r="S17477" s="19"/>
      <c r="T17477" s="19"/>
      <c r="U17477" s="19"/>
      <c r="V17477" s="19"/>
      <c r="W17477" s="19"/>
      <c r="X17477" s="19"/>
    </row>
    <row r="17478" spans="2:24">
      <c r="B17478" s="18"/>
      <c r="C17478" s="18"/>
      <c r="D17478" s="18"/>
      <c r="E17478" s="19"/>
      <c r="F17478" s="19"/>
      <c r="G17478" s="19"/>
      <c r="H17478" s="19"/>
      <c r="I17478" s="19"/>
      <c r="J17478" s="19"/>
      <c r="K17478" s="19"/>
      <c r="L17478" s="19"/>
      <c r="M17478" s="19"/>
      <c r="N17478" s="19"/>
      <c r="O17478" s="19"/>
      <c r="P17478" s="19"/>
      <c r="Q17478" s="19"/>
      <c r="R17478" s="19"/>
      <c r="S17478" s="19"/>
      <c r="T17478" s="19"/>
      <c r="U17478" s="19"/>
      <c r="V17478" s="19"/>
      <c r="W17478" s="19"/>
      <c r="X17478" s="19"/>
    </row>
    <row r="17479" spans="2:24">
      <c r="B17479" s="18"/>
      <c r="C17479" s="18"/>
      <c r="D17479" s="18"/>
      <c r="E17479" s="19"/>
      <c r="F17479" s="19"/>
      <c r="G17479" s="19"/>
      <c r="H17479" s="19"/>
      <c r="I17479" s="19"/>
      <c r="J17479" s="19"/>
      <c r="K17479" s="19"/>
      <c r="L17479" s="19"/>
      <c r="M17479" s="19"/>
      <c r="N17479" s="19"/>
      <c r="O17479" s="19"/>
      <c r="P17479" s="19"/>
      <c r="Q17479" s="19"/>
      <c r="R17479" s="19"/>
      <c r="S17479" s="19"/>
      <c r="T17479" s="19"/>
      <c r="U17479" s="19"/>
      <c r="V17479" s="19"/>
      <c r="W17479" s="19"/>
      <c r="X17479" s="19"/>
    </row>
    <row r="17480" spans="2:24">
      <c r="B17480" s="18"/>
      <c r="C17480" s="18"/>
      <c r="D17480" s="18"/>
      <c r="E17480" s="19"/>
      <c r="F17480" s="19"/>
      <c r="G17480" s="19"/>
      <c r="H17480" s="19"/>
      <c r="I17480" s="19"/>
      <c r="J17480" s="19"/>
      <c r="K17480" s="19"/>
      <c r="L17480" s="19"/>
      <c r="M17480" s="19"/>
      <c r="N17480" s="19"/>
      <c r="O17480" s="19"/>
      <c r="P17480" s="19"/>
      <c r="Q17480" s="19"/>
      <c r="R17480" s="19"/>
      <c r="S17480" s="19"/>
      <c r="T17480" s="19"/>
      <c r="U17480" s="19"/>
      <c r="V17480" s="19"/>
      <c r="W17480" s="19"/>
      <c r="X17480" s="19"/>
    </row>
    <row r="17481" spans="2:24">
      <c r="B17481" s="18"/>
      <c r="C17481" s="18"/>
      <c r="D17481" s="18"/>
      <c r="E17481" s="19"/>
      <c r="F17481" s="19"/>
      <c r="G17481" s="19"/>
      <c r="H17481" s="19"/>
      <c r="I17481" s="19"/>
      <c r="J17481" s="19"/>
      <c r="K17481" s="19"/>
      <c r="L17481" s="19"/>
      <c r="M17481" s="19"/>
      <c r="N17481" s="19"/>
      <c r="O17481" s="19"/>
      <c r="P17481" s="19"/>
      <c r="Q17481" s="19"/>
      <c r="R17481" s="19"/>
      <c r="S17481" s="19"/>
      <c r="T17481" s="19"/>
      <c r="U17481" s="19"/>
      <c r="V17481" s="19"/>
      <c r="W17481" s="19"/>
      <c r="X17481" s="19"/>
    </row>
    <row r="17482" spans="2:24">
      <c r="B17482" s="18"/>
      <c r="C17482" s="18"/>
      <c r="D17482" s="18"/>
      <c r="E17482" s="19"/>
      <c r="F17482" s="19"/>
      <c r="G17482" s="19"/>
      <c r="H17482" s="19"/>
      <c r="I17482" s="19"/>
      <c r="J17482" s="19"/>
      <c r="K17482" s="19"/>
      <c r="L17482" s="19"/>
      <c r="M17482" s="19"/>
      <c r="N17482" s="19"/>
      <c r="O17482" s="19"/>
      <c r="P17482" s="19"/>
      <c r="Q17482" s="19"/>
      <c r="R17482" s="19"/>
      <c r="S17482" s="19"/>
      <c r="T17482" s="19"/>
      <c r="U17482" s="19"/>
      <c r="V17482" s="19"/>
      <c r="W17482" s="19"/>
      <c r="X17482" s="19"/>
    </row>
    <row r="17483" spans="2:24">
      <c r="B17483" s="18"/>
      <c r="C17483" s="18"/>
      <c r="D17483" s="18"/>
      <c r="E17483" s="19"/>
      <c r="F17483" s="19"/>
      <c r="G17483" s="19"/>
      <c r="H17483" s="19"/>
      <c r="I17483" s="19"/>
      <c r="J17483" s="19"/>
      <c r="K17483" s="19"/>
      <c r="L17483" s="19"/>
      <c r="M17483" s="19"/>
      <c r="N17483" s="19"/>
      <c r="O17483" s="19"/>
      <c r="P17483" s="19"/>
      <c r="Q17483" s="19"/>
      <c r="R17483" s="19"/>
      <c r="S17483" s="19"/>
      <c r="T17483" s="19"/>
      <c r="U17483" s="19"/>
      <c r="V17483" s="19"/>
      <c r="W17483" s="19"/>
      <c r="X17483" s="19"/>
    </row>
    <row r="17484" spans="2:24">
      <c r="B17484" s="18"/>
      <c r="C17484" s="18"/>
      <c r="D17484" s="18"/>
      <c r="E17484" s="19"/>
      <c r="F17484" s="19"/>
      <c r="G17484" s="19"/>
      <c r="H17484" s="19"/>
      <c r="I17484" s="19"/>
      <c r="J17484" s="19"/>
      <c r="K17484" s="19"/>
      <c r="L17484" s="19"/>
      <c r="M17484" s="19"/>
      <c r="N17484" s="19"/>
      <c r="O17484" s="19"/>
      <c r="P17484" s="19"/>
      <c r="Q17484" s="19"/>
      <c r="R17484" s="19"/>
      <c r="S17484" s="19"/>
      <c r="T17484" s="19"/>
      <c r="U17484" s="19"/>
      <c r="V17484" s="19"/>
      <c r="W17484" s="19"/>
      <c r="X17484" s="19"/>
    </row>
    <row r="17485" spans="2:24">
      <c r="B17485" s="18"/>
      <c r="C17485" s="18"/>
      <c r="D17485" s="18"/>
      <c r="E17485" s="19"/>
      <c r="F17485" s="19"/>
      <c r="G17485" s="19"/>
      <c r="H17485" s="19"/>
      <c r="I17485" s="19"/>
      <c r="J17485" s="19"/>
      <c r="K17485" s="19"/>
      <c r="L17485" s="19"/>
      <c r="M17485" s="19"/>
      <c r="N17485" s="19"/>
      <c r="O17485" s="19"/>
      <c r="P17485" s="19"/>
      <c r="Q17485" s="19"/>
      <c r="R17485" s="19"/>
      <c r="S17485" s="19"/>
      <c r="T17485" s="19"/>
      <c r="U17485" s="19"/>
      <c r="V17485" s="19"/>
      <c r="W17485" s="19"/>
      <c r="X17485" s="19"/>
    </row>
    <row r="17486" spans="2:24">
      <c r="B17486" s="18"/>
      <c r="C17486" s="18"/>
      <c r="D17486" s="18"/>
      <c r="E17486" s="19"/>
      <c r="F17486" s="19"/>
      <c r="G17486" s="19"/>
      <c r="H17486" s="19"/>
      <c r="I17486" s="19"/>
      <c r="J17486" s="19"/>
      <c r="K17486" s="19"/>
      <c r="L17486" s="19"/>
      <c r="M17486" s="19"/>
      <c r="N17486" s="19"/>
      <c r="O17486" s="19"/>
      <c r="P17486" s="19"/>
      <c r="Q17486" s="19"/>
      <c r="R17486" s="19"/>
      <c r="S17486" s="19"/>
      <c r="T17486" s="19"/>
      <c r="U17486" s="19"/>
      <c r="V17486" s="19"/>
      <c r="W17486" s="19"/>
      <c r="X17486" s="19"/>
    </row>
    <row r="17487" spans="2:24">
      <c r="B17487" s="18"/>
      <c r="C17487" s="18"/>
      <c r="D17487" s="18"/>
      <c r="E17487" s="19"/>
      <c r="F17487" s="19"/>
      <c r="G17487" s="19"/>
      <c r="H17487" s="19"/>
      <c r="I17487" s="19"/>
      <c r="J17487" s="19"/>
      <c r="K17487" s="19"/>
      <c r="L17487" s="19"/>
      <c r="M17487" s="19"/>
      <c r="N17487" s="19"/>
      <c r="O17487" s="19"/>
      <c r="P17487" s="19"/>
      <c r="Q17487" s="19"/>
      <c r="R17487" s="19"/>
      <c r="S17487" s="19"/>
      <c r="T17487" s="19"/>
      <c r="U17487" s="19"/>
      <c r="V17487" s="19"/>
      <c r="W17487" s="19"/>
      <c r="X17487" s="19"/>
    </row>
    <row r="17488" spans="2:24">
      <c r="B17488" s="18"/>
      <c r="C17488" s="18"/>
      <c r="D17488" s="18"/>
      <c r="E17488" s="19"/>
      <c r="F17488" s="19"/>
      <c r="G17488" s="19"/>
      <c r="H17488" s="19"/>
      <c r="I17488" s="19"/>
      <c r="J17488" s="19"/>
      <c r="K17488" s="19"/>
      <c r="L17488" s="19"/>
      <c r="M17488" s="19"/>
      <c r="N17488" s="19"/>
      <c r="O17488" s="19"/>
      <c r="P17488" s="19"/>
      <c r="Q17488" s="19"/>
      <c r="R17488" s="19"/>
      <c r="S17488" s="19"/>
      <c r="T17488" s="19"/>
      <c r="U17488" s="19"/>
      <c r="V17488" s="19"/>
      <c r="W17488" s="19"/>
      <c r="X17488" s="19"/>
    </row>
    <row r="17489" spans="2:24">
      <c r="B17489" s="18"/>
      <c r="C17489" s="18"/>
      <c r="D17489" s="18"/>
      <c r="E17489" s="19"/>
      <c r="F17489" s="19"/>
      <c r="G17489" s="19"/>
      <c r="H17489" s="19"/>
      <c r="I17489" s="19"/>
      <c r="J17489" s="19"/>
      <c r="K17489" s="19"/>
      <c r="L17489" s="19"/>
      <c r="M17489" s="19"/>
      <c r="N17489" s="19"/>
      <c r="O17489" s="19"/>
      <c r="P17489" s="19"/>
      <c r="Q17489" s="19"/>
      <c r="R17489" s="19"/>
      <c r="S17489" s="19"/>
      <c r="T17489" s="19"/>
      <c r="U17489" s="19"/>
      <c r="V17489" s="19"/>
      <c r="W17489" s="19"/>
      <c r="X17489" s="19"/>
    </row>
    <row r="17490" spans="2:24">
      <c r="B17490" s="18"/>
      <c r="C17490" s="18"/>
      <c r="D17490" s="18"/>
      <c r="E17490" s="19"/>
      <c r="F17490" s="19"/>
      <c r="G17490" s="19"/>
      <c r="H17490" s="19"/>
      <c r="I17490" s="19"/>
      <c r="J17490" s="19"/>
      <c r="K17490" s="19"/>
      <c r="L17490" s="19"/>
      <c r="M17490" s="19"/>
      <c r="N17490" s="19"/>
      <c r="O17490" s="19"/>
      <c r="P17490" s="19"/>
      <c r="Q17490" s="19"/>
      <c r="R17490" s="19"/>
      <c r="S17490" s="19"/>
      <c r="T17490" s="19"/>
      <c r="U17490" s="19"/>
      <c r="V17490" s="19"/>
      <c r="W17490" s="19"/>
      <c r="X17490" s="19"/>
    </row>
    <row r="17491" spans="2:24">
      <c r="B17491" s="18"/>
      <c r="C17491" s="18"/>
      <c r="D17491" s="18"/>
      <c r="E17491" s="19"/>
      <c r="F17491" s="19"/>
      <c r="G17491" s="19"/>
      <c r="H17491" s="19"/>
      <c r="I17491" s="19"/>
      <c r="J17491" s="19"/>
      <c r="K17491" s="19"/>
      <c r="L17491" s="19"/>
      <c r="M17491" s="19"/>
      <c r="N17491" s="19"/>
      <c r="O17491" s="19"/>
      <c r="P17491" s="19"/>
      <c r="Q17491" s="19"/>
      <c r="R17491" s="19"/>
      <c r="S17491" s="19"/>
      <c r="T17491" s="19"/>
      <c r="U17491" s="19"/>
      <c r="V17491" s="19"/>
      <c r="W17491" s="19"/>
      <c r="X17491" s="19"/>
    </row>
    <row r="17492" spans="2:24">
      <c r="B17492" s="18"/>
      <c r="C17492" s="18"/>
      <c r="D17492" s="18"/>
      <c r="E17492" s="19"/>
      <c r="F17492" s="19"/>
      <c r="G17492" s="19"/>
      <c r="H17492" s="19"/>
      <c r="I17492" s="19"/>
      <c r="J17492" s="19"/>
      <c r="K17492" s="19"/>
      <c r="L17492" s="19"/>
      <c r="M17492" s="19"/>
      <c r="N17492" s="19"/>
      <c r="O17492" s="19"/>
      <c r="P17492" s="19"/>
      <c r="Q17492" s="19"/>
      <c r="R17492" s="19"/>
      <c r="S17492" s="19"/>
      <c r="T17492" s="19"/>
      <c r="U17492" s="19"/>
      <c r="V17492" s="19"/>
      <c r="W17492" s="19"/>
      <c r="X17492" s="19"/>
    </row>
    <row r="17493" spans="2:24">
      <c r="B17493" s="18"/>
      <c r="C17493" s="18"/>
      <c r="D17493" s="18"/>
      <c r="E17493" s="19"/>
      <c r="F17493" s="19"/>
      <c r="G17493" s="19"/>
      <c r="H17493" s="19"/>
      <c r="I17493" s="19"/>
      <c r="J17493" s="19"/>
      <c r="K17493" s="19"/>
      <c r="L17493" s="19"/>
      <c r="M17493" s="19"/>
      <c r="N17493" s="19"/>
      <c r="O17493" s="19"/>
      <c r="P17493" s="19"/>
      <c r="Q17493" s="19"/>
      <c r="R17493" s="19"/>
      <c r="S17493" s="19"/>
      <c r="T17493" s="19"/>
      <c r="U17493" s="19"/>
      <c r="V17493" s="19"/>
      <c r="W17493" s="19"/>
      <c r="X17493" s="19"/>
    </row>
    <row r="17494" spans="2:24">
      <c r="B17494" s="18"/>
      <c r="C17494" s="18"/>
      <c r="D17494" s="18"/>
      <c r="E17494" s="19"/>
      <c r="F17494" s="19"/>
      <c r="G17494" s="19"/>
      <c r="H17494" s="19"/>
      <c r="I17494" s="19"/>
      <c r="J17494" s="19"/>
      <c r="K17494" s="19"/>
      <c r="L17494" s="19"/>
      <c r="M17494" s="19"/>
      <c r="N17494" s="19"/>
      <c r="O17494" s="19"/>
      <c r="P17494" s="19"/>
      <c r="Q17494" s="19"/>
      <c r="R17494" s="19"/>
      <c r="S17494" s="19"/>
      <c r="T17494" s="19"/>
      <c r="U17494" s="19"/>
      <c r="V17494" s="19"/>
      <c r="W17494" s="19"/>
      <c r="X17494" s="19"/>
    </row>
    <row r="17495" spans="2:24">
      <c r="B17495" s="18"/>
      <c r="C17495" s="18"/>
      <c r="D17495" s="18"/>
      <c r="E17495" s="19"/>
      <c r="F17495" s="19"/>
      <c r="G17495" s="19"/>
      <c r="H17495" s="19"/>
      <c r="I17495" s="19"/>
      <c r="J17495" s="19"/>
      <c r="K17495" s="19"/>
      <c r="L17495" s="19"/>
      <c r="M17495" s="19"/>
      <c r="N17495" s="19"/>
      <c r="O17495" s="19"/>
      <c r="P17495" s="19"/>
      <c r="Q17495" s="19"/>
      <c r="R17495" s="19"/>
      <c r="S17495" s="19"/>
      <c r="T17495" s="19"/>
      <c r="U17495" s="19"/>
      <c r="V17495" s="19"/>
      <c r="W17495" s="19"/>
      <c r="X17495" s="19"/>
    </row>
    <row r="17496" spans="2:24">
      <c r="B17496" s="18"/>
      <c r="C17496" s="18"/>
      <c r="D17496" s="18"/>
      <c r="E17496" s="19"/>
      <c r="F17496" s="19"/>
      <c r="G17496" s="19"/>
      <c r="H17496" s="19"/>
      <c r="I17496" s="19"/>
      <c r="J17496" s="19"/>
      <c r="K17496" s="19"/>
      <c r="L17496" s="19"/>
      <c r="M17496" s="19"/>
      <c r="N17496" s="19"/>
      <c r="O17496" s="19"/>
      <c r="P17496" s="19"/>
      <c r="Q17496" s="19"/>
      <c r="R17496" s="19"/>
      <c r="S17496" s="19"/>
      <c r="T17496" s="19"/>
      <c r="U17496" s="19"/>
      <c r="V17496" s="19"/>
      <c r="W17496" s="19"/>
      <c r="X17496" s="19"/>
    </row>
    <row r="17497" spans="2:24">
      <c r="B17497" s="18"/>
      <c r="C17497" s="18"/>
      <c r="D17497" s="18"/>
      <c r="E17497" s="19"/>
      <c r="F17497" s="19"/>
      <c r="G17497" s="19"/>
      <c r="H17497" s="19"/>
      <c r="I17497" s="19"/>
      <c r="J17497" s="19"/>
      <c r="K17497" s="19"/>
      <c r="L17497" s="19"/>
      <c r="M17497" s="19"/>
      <c r="N17497" s="19"/>
      <c r="O17497" s="19"/>
      <c r="P17497" s="19"/>
      <c r="Q17497" s="19"/>
      <c r="R17497" s="19"/>
      <c r="S17497" s="19"/>
      <c r="T17497" s="19"/>
      <c r="U17497" s="19"/>
      <c r="V17497" s="19"/>
      <c r="W17497" s="19"/>
      <c r="X17497" s="19"/>
    </row>
    <row r="17498" spans="2:24">
      <c r="B17498" s="18"/>
      <c r="C17498" s="18"/>
      <c r="D17498" s="18"/>
      <c r="E17498" s="19"/>
      <c r="F17498" s="19"/>
      <c r="G17498" s="19"/>
      <c r="H17498" s="19"/>
      <c r="I17498" s="19"/>
      <c r="J17498" s="19"/>
      <c r="K17498" s="19"/>
      <c r="L17498" s="19"/>
      <c r="M17498" s="19"/>
      <c r="N17498" s="19"/>
      <c r="O17498" s="19"/>
      <c r="P17498" s="19"/>
      <c r="Q17498" s="19"/>
      <c r="R17498" s="19"/>
      <c r="S17498" s="19"/>
      <c r="T17498" s="19"/>
      <c r="U17498" s="19"/>
      <c r="V17498" s="19"/>
      <c r="W17498" s="19"/>
      <c r="X17498" s="19"/>
    </row>
    <row r="17499" spans="2:24">
      <c r="B17499" s="18"/>
      <c r="C17499" s="18"/>
      <c r="D17499" s="18"/>
      <c r="E17499" s="19"/>
      <c r="F17499" s="19"/>
      <c r="G17499" s="19"/>
      <c r="H17499" s="19"/>
      <c r="I17499" s="19"/>
      <c r="J17499" s="19"/>
      <c r="K17499" s="19"/>
      <c r="L17499" s="19"/>
      <c r="M17499" s="19"/>
      <c r="N17499" s="19"/>
      <c r="O17499" s="19"/>
      <c r="P17499" s="19"/>
      <c r="Q17499" s="19"/>
      <c r="R17499" s="19"/>
      <c r="S17499" s="19"/>
      <c r="T17499" s="19"/>
      <c r="U17499" s="19"/>
      <c r="V17499" s="19"/>
      <c r="W17499" s="19"/>
      <c r="X17499" s="19"/>
    </row>
    <row r="17500" spans="2:24">
      <c r="B17500" s="18"/>
      <c r="C17500" s="18"/>
      <c r="D17500" s="18"/>
      <c r="E17500" s="19"/>
      <c r="F17500" s="19"/>
      <c r="G17500" s="19"/>
      <c r="H17500" s="19"/>
      <c r="I17500" s="19"/>
      <c r="J17500" s="19"/>
      <c r="K17500" s="19"/>
      <c r="L17500" s="19"/>
      <c r="M17500" s="19"/>
      <c r="N17500" s="19"/>
      <c r="O17500" s="19"/>
      <c r="P17500" s="19"/>
      <c r="Q17500" s="19"/>
      <c r="R17500" s="19"/>
      <c r="S17500" s="19"/>
      <c r="T17500" s="19"/>
      <c r="U17500" s="19"/>
      <c r="V17500" s="19"/>
      <c r="W17500" s="19"/>
      <c r="X17500" s="19"/>
    </row>
    <row r="17501" spans="2:24">
      <c r="B17501" s="18"/>
      <c r="C17501" s="18"/>
      <c r="D17501" s="18"/>
      <c r="E17501" s="19"/>
      <c r="F17501" s="19"/>
      <c r="G17501" s="19"/>
      <c r="H17501" s="19"/>
      <c r="I17501" s="19"/>
      <c r="J17501" s="19"/>
      <c r="K17501" s="19"/>
      <c r="L17501" s="19"/>
      <c r="M17501" s="19"/>
      <c r="N17501" s="19"/>
      <c r="O17501" s="19"/>
      <c r="P17501" s="19"/>
      <c r="Q17501" s="19"/>
      <c r="R17501" s="19"/>
      <c r="S17501" s="19"/>
      <c r="T17501" s="19"/>
      <c r="U17501" s="19"/>
      <c r="V17501" s="19"/>
      <c r="W17501" s="19"/>
      <c r="X17501" s="19"/>
    </row>
    <row r="17502" spans="2:24">
      <c r="B17502" s="18"/>
      <c r="C17502" s="18"/>
      <c r="D17502" s="18"/>
      <c r="E17502" s="19"/>
      <c r="F17502" s="19"/>
      <c r="G17502" s="19"/>
      <c r="H17502" s="19"/>
      <c r="I17502" s="19"/>
      <c r="J17502" s="19"/>
      <c r="K17502" s="19"/>
      <c r="L17502" s="19"/>
      <c r="M17502" s="19"/>
      <c r="N17502" s="19"/>
      <c r="O17502" s="19"/>
      <c r="P17502" s="19"/>
      <c r="Q17502" s="19"/>
      <c r="R17502" s="19"/>
      <c r="S17502" s="19"/>
      <c r="T17502" s="19"/>
      <c r="U17502" s="19"/>
      <c r="V17502" s="19"/>
      <c r="W17502" s="19"/>
      <c r="X17502" s="19"/>
    </row>
    <row r="17503" spans="2:24">
      <c r="B17503" s="18"/>
      <c r="C17503" s="18"/>
      <c r="D17503" s="18"/>
      <c r="E17503" s="19"/>
      <c r="F17503" s="19"/>
      <c r="G17503" s="19"/>
      <c r="H17503" s="19"/>
      <c r="I17503" s="19"/>
      <c r="J17503" s="19"/>
      <c r="K17503" s="19"/>
      <c r="L17503" s="19"/>
      <c r="M17503" s="19"/>
      <c r="N17503" s="19"/>
      <c r="O17503" s="19"/>
      <c r="P17503" s="19"/>
      <c r="Q17503" s="19"/>
      <c r="R17503" s="19"/>
      <c r="S17503" s="19"/>
      <c r="T17503" s="19"/>
      <c r="U17503" s="19"/>
      <c r="V17503" s="19"/>
      <c r="W17503" s="19"/>
      <c r="X17503" s="19"/>
    </row>
    <row r="17504" spans="2:24">
      <c r="B17504" s="18"/>
      <c r="C17504" s="18"/>
      <c r="D17504" s="18"/>
      <c r="E17504" s="19"/>
      <c r="F17504" s="19"/>
      <c r="G17504" s="19"/>
      <c r="H17504" s="19"/>
      <c r="I17504" s="19"/>
      <c r="J17504" s="19"/>
      <c r="K17504" s="19"/>
      <c r="L17504" s="19"/>
      <c r="M17504" s="19"/>
      <c r="N17504" s="19"/>
      <c r="O17504" s="19"/>
      <c r="P17504" s="19"/>
      <c r="Q17504" s="19"/>
      <c r="R17504" s="19"/>
      <c r="S17504" s="19"/>
      <c r="T17504" s="19"/>
      <c r="U17504" s="19"/>
      <c r="V17504" s="19"/>
      <c r="W17504" s="19"/>
      <c r="X17504" s="19"/>
    </row>
    <row r="17505" spans="2:24">
      <c r="B17505" s="18"/>
      <c r="C17505" s="18"/>
      <c r="D17505" s="18"/>
      <c r="E17505" s="19"/>
      <c r="F17505" s="19"/>
      <c r="G17505" s="19"/>
      <c r="H17505" s="19"/>
      <c r="I17505" s="19"/>
      <c r="J17505" s="19"/>
      <c r="K17505" s="19"/>
      <c r="L17505" s="19"/>
      <c r="M17505" s="19"/>
      <c r="N17505" s="19"/>
      <c r="O17505" s="19"/>
      <c r="P17505" s="19"/>
      <c r="Q17505" s="19"/>
      <c r="R17505" s="19"/>
      <c r="S17505" s="19"/>
      <c r="T17505" s="19"/>
      <c r="U17505" s="19"/>
      <c r="V17505" s="19"/>
      <c r="W17505" s="19"/>
      <c r="X17505" s="19"/>
    </row>
    <row r="17506" spans="2:24">
      <c r="B17506" s="18"/>
      <c r="C17506" s="18"/>
      <c r="D17506" s="18"/>
      <c r="E17506" s="19"/>
      <c r="F17506" s="19"/>
      <c r="G17506" s="19"/>
      <c r="H17506" s="19"/>
      <c r="I17506" s="19"/>
      <c r="J17506" s="19"/>
      <c r="K17506" s="19"/>
      <c r="L17506" s="19"/>
      <c r="M17506" s="19"/>
      <c r="N17506" s="19"/>
      <c r="O17506" s="19"/>
      <c r="P17506" s="19"/>
      <c r="Q17506" s="19"/>
      <c r="R17506" s="19"/>
      <c r="S17506" s="19"/>
      <c r="T17506" s="19"/>
      <c r="U17506" s="19"/>
      <c r="V17506" s="19"/>
      <c r="W17506" s="19"/>
      <c r="X17506" s="19"/>
    </row>
    <row r="17507" spans="2:24">
      <c r="B17507" s="18"/>
      <c r="C17507" s="18"/>
      <c r="D17507" s="18"/>
      <c r="E17507" s="19"/>
      <c r="F17507" s="19"/>
      <c r="G17507" s="19"/>
      <c r="H17507" s="19"/>
      <c r="I17507" s="19"/>
      <c r="J17507" s="19"/>
      <c r="K17507" s="19"/>
      <c r="L17507" s="19"/>
      <c r="M17507" s="19"/>
      <c r="N17507" s="19"/>
      <c r="O17507" s="19"/>
      <c r="P17507" s="19"/>
      <c r="Q17507" s="19"/>
      <c r="R17507" s="19"/>
      <c r="S17507" s="19"/>
      <c r="T17507" s="19"/>
      <c r="U17507" s="19"/>
      <c r="V17507" s="19"/>
      <c r="W17507" s="19"/>
      <c r="X17507" s="19"/>
    </row>
    <row r="17508" spans="2:24">
      <c r="B17508" s="18"/>
      <c r="C17508" s="18"/>
      <c r="D17508" s="18"/>
      <c r="E17508" s="19"/>
      <c r="F17508" s="19"/>
      <c r="G17508" s="19"/>
      <c r="H17508" s="19"/>
      <c r="I17508" s="19"/>
      <c r="J17508" s="19"/>
      <c r="K17508" s="19"/>
      <c r="L17508" s="19"/>
      <c r="M17508" s="19"/>
      <c r="N17508" s="19"/>
      <c r="O17508" s="19"/>
      <c r="P17508" s="19"/>
      <c r="Q17508" s="19"/>
      <c r="R17508" s="19"/>
      <c r="S17508" s="19"/>
      <c r="T17508" s="19"/>
      <c r="U17508" s="19"/>
      <c r="V17508" s="19"/>
      <c r="W17508" s="19"/>
      <c r="X17508" s="19"/>
    </row>
    <row r="17509" spans="2:24">
      <c r="B17509" s="18"/>
      <c r="C17509" s="18"/>
      <c r="D17509" s="18"/>
      <c r="E17509" s="19"/>
      <c r="F17509" s="19"/>
      <c r="G17509" s="19"/>
      <c r="H17509" s="19"/>
      <c r="I17509" s="19"/>
      <c r="J17509" s="19"/>
      <c r="K17509" s="19"/>
      <c r="L17509" s="19"/>
      <c r="M17509" s="19"/>
      <c r="N17509" s="19"/>
      <c r="O17509" s="19"/>
      <c r="P17509" s="19"/>
      <c r="Q17509" s="19"/>
      <c r="R17509" s="19"/>
      <c r="S17509" s="19"/>
      <c r="T17509" s="19"/>
      <c r="U17509" s="19"/>
      <c r="V17509" s="19"/>
      <c r="W17509" s="19"/>
      <c r="X17509" s="19"/>
    </row>
    <row r="17510" spans="2:24">
      <c r="B17510" s="18"/>
      <c r="C17510" s="18"/>
      <c r="D17510" s="18"/>
      <c r="E17510" s="19"/>
      <c r="F17510" s="19"/>
      <c r="G17510" s="19"/>
      <c r="H17510" s="19"/>
      <c r="I17510" s="19"/>
      <c r="J17510" s="19"/>
      <c r="K17510" s="19"/>
      <c r="L17510" s="19"/>
      <c r="M17510" s="19"/>
      <c r="N17510" s="19"/>
      <c r="O17510" s="19"/>
      <c r="P17510" s="19"/>
      <c r="Q17510" s="19"/>
      <c r="R17510" s="19"/>
      <c r="S17510" s="19"/>
      <c r="T17510" s="19"/>
      <c r="U17510" s="19"/>
      <c r="V17510" s="19"/>
      <c r="W17510" s="19"/>
      <c r="X17510" s="19"/>
    </row>
    <row r="17511" spans="2:24">
      <c r="B17511" s="18"/>
      <c r="C17511" s="18"/>
      <c r="D17511" s="18"/>
      <c r="E17511" s="19"/>
      <c r="F17511" s="19"/>
      <c r="G17511" s="19"/>
      <c r="H17511" s="19"/>
      <c r="I17511" s="19"/>
      <c r="J17511" s="19"/>
      <c r="K17511" s="19"/>
      <c r="L17511" s="19"/>
      <c r="M17511" s="19"/>
      <c r="N17511" s="19"/>
      <c r="O17511" s="19"/>
      <c r="P17511" s="19"/>
      <c r="Q17511" s="19"/>
      <c r="R17511" s="19"/>
      <c r="S17511" s="19"/>
      <c r="T17511" s="19"/>
      <c r="U17511" s="19"/>
      <c r="V17511" s="19"/>
      <c r="W17511" s="19"/>
      <c r="X17511" s="19"/>
    </row>
    <row r="17512" spans="2:24">
      <c r="B17512" s="18"/>
      <c r="C17512" s="18"/>
      <c r="D17512" s="18"/>
      <c r="E17512" s="19"/>
      <c r="F17512" s="19"/>
      <c r="G17512" s="19"/>
      <c r="H17512" s="19"/>
      <c r="I17512" s="19"/>
      <c r="J17512" s="19"/>
      <c r="K17512" s="19"/>
      <c r="L17512" s="19"/>
      <c r="M17512" s="19"/>
      <c r="N17512" s="19"/>
      <c r="O17512" s="19"/>
      <c r="P17512" s="19"/>
      <c r="Q17512" s="19"/>
      <c r="R17512" s="19"/>
      <c r="S17512" s="19"/>
      <c r="T17512" s="19"/>
      <c r="U17512" s="19"/>
      <c r="V17512" s="19"/>
      <c r="W17512" s="19"/>
      <c r="X17512" s="19"/>
    </row>
    <row r="17513" spans="2:24">
      <c r="B17513" s="18"/>
      <c r="C17513" s="18"/>
      <c r="D17513" s="18"/>
      <c r="E17513" s="19"/>
      <c r="F17513" s="19"/>
      <c r="G17513" s="19"/>
      <c r="H17513" s="19"/>
      <c r="I17513" s="19"/>
      <c r="J17513" s="19"/>
      <c r="K17513" s="19"/>
      <c r="L17513" s="19"/>
      <c r="M17513" s="19"/>
      <c r="N17513" s="19"/>
      <c r="O17513" s="19"/>
      <c r="P17513" s="19"/>
      <c r="Q17513" s="19"/>
      <c r="R17513" s="19"/>
      <c r="S17513" s="19"/>
      <c r="T17513" s="19"/>
      <c r="U17513" s="19"/>
      <c r="V17513" s="19"/>
      <c r="W17513" s="19"/>
      <c r="X17513" s="19"/>
    </row>
    <row r="17514" spans="2:24">
      <c r="B17514" s="18"/>
      <c r="C17514" s="18"/>
      <c r="D17514" s="18"/>
      <c r="E17514" s="19"/>
      <c r="F17514" s="19"/>
      <c r="G17514" s="19"/>
      <c r="H17514" s="19"/>
      <c r="I17514" s="19"/>
      <c r="J17514" s="19"/>
      <c r="K17514" s="19"/>
      <c r="L17514" s="19"/>
      <c r="M17514" s="19"/>
      <c r="N17514" s="19"/>
      <c r="O17514" s="19"/>
      <c r="P17514" s="19"/>
      <c r="Q17514" s="19"/>
      <c r="R17514" s="19"/>
      <c r="S17514" s="19"/>
      <c r="T17514" s="19"/>
      <c r="U17514" s="19"/>
      <c r="V17514" s="19"/>
      <c r="W17514" s="19"/>
      <c r="X17514" s="19"/>
    </row>
    <row r="17515" spans="2:24">
      <c r="B17515" s="18"/>
      <c r="C17515" s="18"/>
      <c r="D17515" s="18"/>
      <c r="E17515" s="19"/>
      <c r="F17515" s="19"/>
      <c r="G17515" s="19"/>
      <c r="H17515" s="19"/>
      <c r="I17515" s="19"/>
      <c r="J17515" s="19"/>
      <c r="K17515" s="19"/>
      <c r="L17515" s="19"/>
      <c r="M17515" s="19"/>
      <c r="N17515" s="19"/>
      <c r="O17515" s="19"/>
      <c r="P17515" s="19"/>
      <c r="Q17515" s="19"/>
      <c r="R17515" s="19"/>
      <c r="S17515" s="19"/>
      <c r="T17515" s="19"/>
      <c r="U17515" s="19"/>
      <c r="V17515" s="19"/>
      <c r="W17515" s="19"/>
      <c r="X17515" s="19"/>
    </row>
    <row r="17516" spans="2:24">
      <c r="B17516" s="18"/>
      <c r="C17516" s="18"/>
      <c r="D17516" s="18"/>
      <c r="E17516" s="19"/>
      <c r="F17516" s="19"/>
      <c r="G17516" s="19"/>
      <c r="H17516" s="19"/>
      <c r="I17516" s="19"/>
      <c r="J17516" s="19"/>
      <c r="K17516" s="19"/>
      <c r="L17516" s="19"/>
      <c r="M17516" s="19"/>
      <c r="N17516" s="19"/>
      <c r="O17516" s="19"/>
      <c r="P17516" s="19"/>
      <c r="Q17516" s="19"/>
      <c r="R17516" s="19"/>
      <c r="S17516" s="19"/>
      <c r="T17516" s="19"/>
      <c r="U17516" s="19"/>
      <c r="V17516" s="19"/>
      <c r="W17516" s="19"/>
      <c r="X17516" s="19"/>
    </row>
    <row r="17517" spans="2:24">
      <c r="B17517" s="18"/>
      <c r="C17517" s="18"/>
      <c r="D17517" s="18"/>
      <c r="E17517" s="19"/>
      <c r="F17517" s="19"/>
      <c r="G17517" s="19"/>
      <c r="H17517" s="19"/>
      <c r="I17517" s="19"/>
      <c r="J17517" s="19"/>
      <c r="K17517" s="19"/>
      <c r="L17517" s="19"/>
      <c r="M17517" s="19"/>
      <c r="N17517" s="19"/>
      <c r="O17517" s="19"/>
      <c r="P17517" s="19"/>
      <c r="Q17517" s="19"/>
      <c r="R17517" s="19"/>
      <c r="S17517" s="19"/>
      <c r="T17517" s="19"/>
      <c r="U17517" s="19"/>
      <c r="V17517" s="19"/>
      <c r="W17517" s="19"/>
      <c r="X17517" s="19"/>
    </row>
    <row r="17518" spans="2:24">
      <c r="B17518" s="18"/>
      <c r="C17518" s="18"/>
      <c r="D17518" s="18"/>
      <c r="E17518" s="19"/>
      <c r="F17518" s="19"/>
      <c r="G17518" s="19"/>
      <c r="H17518" s="19"/>
      <c r="I17518" s="19"/>
      <c r="J17518" s="19"/>
      <c r="K17518" s="19"/>
      <c r="L17518" s="19"/>
      <c r="M17518" s="19"/>
      <c r="N17518" s="19"/>
      <c r="O17518" s="19"/>
      <c r="P17518" s="19"/>
      <c r="Q17518" s="19"/>
      <c r="R17518" s="19"/>
      <c r="S17518" s="19"/>
      <c r="T17518" s="19"/>
      <c r="U17518" s="19"/>
      <c r="V17518" s="19"/>
      <c r="W17518" s="19"/>
      <c r="X17518" s="19"/>
    </row>
    <row r="17519" spans="2:24">
      <c r="B17519" s="18"/>
      <c r="C17519" s="18"/>
      <c r="D17519" s="18"/>
      <c r="E17519" s="19"/>
      <c r="F17519" s="19"/>
      <c r="G17519" s="19"/>
      <c r="H17519" s="19"/>
      <c r="I17519" s="19"/>
      <c r="J17519" s="19"/>
      <c r="K17519" s="19"/>
      <c r="L17519" s="19"/>
      <c r="M17519" s="19"/>
      <c r="N17519" s="19"/>
      <c r="O17519" s="19"/>
      <c r="P17519" s="19"/>
      <c r="Q17519" s="19"/>
      <c r="R17519" s="19"/>
      <c r="S17519" s="19"/>
      <c r="T17519" s="19"/>
      <c r="U17519" s="19"/>
      <c r="V17519" s="19"/>
      <c r="W17519" s="19"/>
      <c r="X17519" s="19"/>
    </row>
    <row r="17520" spans="2:24">
      <c r="B17520" s="18"/>
      <c r="C17520" s="18"/>
      <c r="D17520" s="18"/>
      <c r="E17520" s="19"/>
      <c r="F17520" s="19"/>
      <c r="G17520" s="19"/>
      <c r="H17520" s="19"/>
      <c r="I17520" s="19"/>
      <c r="J17520" s="19"/>
      <c r="K17520" s="19"/>
      <c r="L17520" s="19"/>
      <c r="M17520" s="19"/>
      <c r="N17520" s="19"/>
      <c r="O17520" s="19"/>
      <c r="P17520" s="19"/>
      <c r="Q17520" s="19"/>
      <c r="R17520" s="19"/>
      <c r="S17520" s="19"/>
      <c r="T17520" s="19"/>
      <c r="U17520" s="19"/>
      <c r="V17520" s="19"/>
      <c r="W17520" s="19"/>
      <c r="X17520" s="19"/>
    </row>
    <row r="17521" spans="2:24">
      <c r="B17521" s="18"/>
      <c r="C17521" s="18"/>
      <c r="D17521" s="18"/>
      <c r="E17521" s="19"/>
      <c r="F17521" s="19"/>
      <c r="G17521" s="19"/>
      <c r="H17521" s="19"/>
      <c r="I17521" s="19"/>
      <c r="J17521" s="19"/>
      <c r="K17521" s="19"/>
      <c r="L17521" s="19"/>
      <c r="M17521" s="19"/>
      <c r="N17521" s="19"/>
      <c r="O17521" s="19"/>
      <c r="P17521" s="19"/>
      <c r="Q17521" s="19"/>
      <c r="R17521" s="19"/>
      <c r="S17521" s="19"/>
      <c r="T17521" s="19"/>
      <c r="U17521" s="19"/>
      <c r="V17521" s="19"/>
      <c r="W17521" s="19"/>
      <c r="X17521" s="19"/>
    </row>
    <row r="17522" spans="2:24">
      <c r="B17522" s="18"/>
      <c r="C17522" s="18"/>
      <c r="D17522" s="18"/>
      <c r="E17522" s="19"/>
      <c r="F17522" s="19"/>
      <c r="G17522" s="19"/>
      <c r="H17522" s="19"/>
      <c r="I17522" s="19"/>
      <c r="J17522" s="19"/>
      <c r="K17522" s="19"/>
      <c r="L17522" s="19"/>
      <c r="M17522" s="19"/>
      <c r="N17522" s="19"/>
      <c r="O17522" s="19"/>
      <c r="P17522" s="19"/>
      <c r="Q17522" s="19"/>
      <c r="R17522" s="19"/>
      <c r="S17522" s="19"/>
      <c r="T17522" s="19"/>
      <c r="U17522" s="19"/>
      <c r="V17522" s="19"/>
      <c r="W17522" s="19"/>
      <c r="X17522" s="19"/>
    </row>
    <row r="17523" spans="2:24">
      <c r="B17523" s="18"/>
      <c r="C17523" s="18"/>
      <c r="D17523" s="18"/>
      <c r="E17523" s="19"/>
      <c r="F17523" s="19"/>
      <c r="G17523" s="19"/>
      <c r="H17523" s="19"/>
      <c r="I17523" s="19"/>
      <c r="J17523" s="19"/>
      <c r="K17523" s="19"/>
      <c r="L17523" s="19"/>
      <c r="M17523" s="19"/>
      <c r="N17523" s="19"/>
      <c r="O17523" s="19"/>
      <c r="P17523" s="19"/>
      <c r="Q17523" s="19"/>
      <c r="R17523" s="19"/>
      <c r="S17523" s="19"/>
      <c r="T17523" s="19"/>
      <c r="U17523" s="19"/>
      <c r="V17523" s="19"/>
      <c r="W17523" s="19"/>
      <c r="X17523" s="19"/>
    </row>
    <row r="17524" spans="2:24">
      <c r="B17524" s="18"/>
      <c r="C17524" s="18"/>
      <c r="D17524" s="18"/>
      <c r="E17524" s="19"/>
      <c r="F17524" s="19"/>
      <c r="G17524" s="19"/>
      <c r="H17524" s="19"/>
      <c r="I17524" s="19"/>
      <c r="J17524" s="19"/>
      <c r="K17524" s="19"/>
      <c r="L17524" s="19"/>
      <c r="M17524" s="19"/>
      <c r="N17524" s="19"/>
      <c r="O17524" s="19"/>
      <c r="P17524" s="19"/>
      <c r="Q17524" s="19"/>
      <c r="R17524" s="19"/>
      <c r="S17524" s="19"/>
      <c r="T17524" s="19"/>
      <c r="U17524" s="19"/>
      <c r="V17524" s="19"/>
      <c r="W17524" s="19"/>
      <c r="X17524" s="19"/>
    </row>
    <row r="17525" spans="2:24">
      <c r="B17525" s="18"/>
      <c r="C17525" s="18"/>
      <c r="D17525" s="18"/>
      <c r="E17525" s="19"/>
      <c r="F17525" s="19"/>
      <c r="G17525" s="19"/>
      <c r="H17525" s="19"/>
      <c r="I17525" s="19"/>
      <c r="J17525" s="19"/>
      <c r="K17525" s="19"/>
      <c r="L17525" s="19"/>
      <c r="M17525" s="19"/>
      <c r="N17525" s="19"/>
      <c r="O17525" s="19"/>
      <c r="P17525" s="19"/>
      <c r="Q17525" s="19"/>
      <c r="R17525" s="19"/>
      <c r="S17525" s="19"/>
      <c r="T17525" s="19"/>
      <c r="U17525" s="19"/>
      <c r="V17525" s="19"/>
      <c r="W17525" s="19"/>
      <c r="X17525" s="19"/>
    </row>
    <row r="17526" spans="2:24">
      <c r="B17526" s="18"/>
      <c r="C17526" s="18"/>
      <c r="D17526" s="18"/>
      <c r="E17526" s="19"/>
      <c r="F17526" s="19"/>
      <c r="G17526" s="19"/>
      <c r="H17526" s="19"/>
      <c r="I17526" s="19"/>
      <c r="J17526" s="19"/>
      <c r="K17526" s="19"/>
      <c r="L17526" s="19"/>
      <c r="M17526" s="19"/>
      <c r="N17526" s="19"/>
      <c r="O17526" s="19"/>
      <c r="P17526" s="19"/>
      <c r="Q17526" s="19"/>
      <c r="R17526" s="19"/>
      <c r="S17526" s="19"/>
      <c r="T17526" s="19"/>
      <c r="U17526" s="19"/>
      <c r="V17526" s="19"/>
      <c r="W17526" s="19"/>
      <c r="X17526" s="19"/>
    </row>
    <row r="17527" spans="2:24">
      <c r="B17527" s="18"/>
      <c r="C17527" s="18"/>
      <c r="D17527" s="18"/>
      <c r="E17527" s="19"/>
      <c r="F17527" s="19"/>
      <c r="G17527" s="19"/>
      <c r="H17527" s="19"/>
      <c r="I17527" s="19"/>
      <c r="J17527" s="19"/>
      <c r="K17527" s="19"/>
      <c r="L17527" s="19"/>
      <c r="M17527" s="19"/>
      <c r="N17527" s="19"/>
      <c r="O17527" s="19"/>
      <c r="P17527" s="19"/>
      <c r="Q17527" s="19"/>
      <c r="R17527" s="19"/>
      <c r="S17527" s="19"/>
      <c r="T17527" s="19"/>
      <c r="U17527" s="19"/>
      <c r="V17527" s="19"/>
      <c r="W17527" s="19"/>
      <c r="X17527" s="19"/>
    </row>
    <row r="17528" spans="2:24">
      <c r="B17528" s="18"/>
      <c r="C17528" s="18"/>
      <c r="D17528" s="18"/>
      <c r="E17528" s="19"/>
      <c r="F17528" s="19"/>
      <c r="G17528" s="19"/>
      <c r="H17528" s="19"/>
      <c r="I17528" s="19"/>
      <c r="J17528" s="19"/>
      <c r="K17528" s="19"/>
      <c r="L17528" s="19"/>
      <c r="M17528" s="19"/>
      <c r="N17528" s="19"/>
      <c r="O17528" s="19"/>
      <c r="P17528" s="19"/>
      <c r="Q17528" s="19"/>
      <c r="R17528" s="19"/>
      <c r="S17528" s="19"/>
      <c r="T17528" s="19"/>
      <c r="U17528" s="19"/>
      <c r="V17528" s="19"/>
      <c r="W17528" s="19"/>
      <c r="X17528" s="19"/>
    </row>
    <row r="17529" spans="2:24">
      <c r="B17529" s="18"/>
      <c r="C17529" s="18"/>
      <c r="D17529" s="18"/>
      <c r="E17529" s="19"/>
      <c r="F17529" s="19"/>
      <c r="G17529" s="19"/>
      <c r="H17529" s="19"/>
      <c r="I17529" s="19"/>
      <c r="J17529" s="19"/>
      <c r="K17529" s="19"/>
      <c r="L17529" s="19"/>
      <c r="M17529" s="19"/>
      <c r="N17529" s="19"/>
      <c r="O17529" s="19"/>
      <c r="P17529" s="19"/>
      <c r="Q17529" s="19"/>
      <c r="R17529" s="19"/>
      <c r="S17529" s="19"/>
      <c r="T17529" s="19"/>
      <c r="U17529" s="19"/>
      <c r="V17529" s="19"/>
      <c r="W17529" s="19"/>
      <c r="X17529" s="19"/>
    </row>
    <row r="17530" spans="2:24">
      <c r="B17530" s="18"/>
      <c r="C17530" s="18"/>
      <c r="D17530" s="18"/>
      <c r="E17530" s="19"/>
      <c r="F17530" s="19"/>
      <c r="G17530" s="19"/>
      <c r="H17530" s="19"/>
      <c r="I17530" s="19"/>
      <c r="J17530" s="19"/>
      <c r="K17530" s="19"/>
      <c r="L17530" s="19"/>
      <c r="M17530" s="19"/>
      <c r="N17530" s="19"/>
      <c r="O17530" s="19"/>
      <c r="P17530" s="19"/>
      <c r="Q17530" s="19"/>
      <c r="R17530" s="19"/>
      <c r="S17530" s="19"/>
      <c r="T17530" s="19"/>
      <c r="U17530" s="19"/>
      <c r="V17530" s="19"/>
      <c r="W17530" s="19"/>
      <c r="X17530" s="19"/>
    </row>
    <row r="17531" spans="2:24">
      <c r="B17531" s="18"/>
      <c r="C17531" s="18"/>
      <c r="D17531" s="18"/>
      <c r="E17531" s="19"/>
      <c r="F17531" s="19"/>
      <c r="G17531" s="19"/>
      <c r="H17531" s="19"/>
      <c r="I17531" s="19"/>
      <c r="J17531" s="19"/>
      <c r="K17531" s="19"/>
      <c r="L17531" s="19"/>
      <c r="M17531" s="19"/>
      <c r="N17531" s="19"/>
      <c r="O17531" s="19"/>
      <c r="P17531" s="19"/>
      <c r="Q17531" s="19"/>
      <c r="R17531" s="19"/>
      <c r="S17531" s="19"/>
      <c r="T17531" s="19"/>
      <c r="U17531" s="19"/>
      <c r="V17531" s="19"/>
      <c r="W17531" s="19"/>
      <c r="X17531" s="19"/>
    </row>
    <row r="17532" spans="2:24">
      <c r="B17532" s="18"/>
      <c r="C17532" s="18"/>
      <c r="D17532" s="18"/>
      <c r="E17532" s="19"/>
      <c r="F17532" s="19"/>
      <c r="G17532" s="19"/>
      <c r="H17532" s="19"/>
      <c r="I17532" s="19"/>
      <c r="J17532" s="19"/>
      <c r="K17532" s="19"/>
      <c r="L17532" s="19"/>
      <c r="M17532" s="19"/>
      <c r="N17532" s="19"/>
      <c r="O17532" s="19"/>
      <c r="P17532" s="19"/>
      <c r="Q17532" s="19"/>
      <c r="R17532" s="19"/>
      <c r="S17532" s="19"/>
      <c r="T17532" s="19"/>
      <c r="U17532" s="19"/>
      <c r="V17532" s="19"/>
      <c r="W17532" s="19"/>
      <c r="X17532" s="19"/>
    </row>
    <row r="17533" spans="2:24">
      <c r="B17533" s="18"/>
      <c r="C17533" s="18"/>
      <c r="D17533" s="18"/>
      <c r="E17533" s="19"/>
      <c r="F17533" s="19"/>
      <c r="G17533" s="19"/>
      <c r="H17533" s="19"/>
      <c r="I17533" s="19"/>
      <c r="J17533" s="19"/>
      <c r="K17533" s="19"/>
      <c r="L17533" s="19"/>
      <c r="M17533" s="19"/>
      <c r="N17533" s="19"/>
      <c r="O17533" s="19"/>
      <c r="P17533" s="19"/>
      <c r="Q17533" s="19"/>
      <c r="R17533" s="19"/>
      <c r="S17533" s="19"/>
      <c r="T17533" s="19"/>
      <c r="U17533" s="19"/>
      <c r="V17533" s="19"/>
      <c r="W17533" s="19"/>
      <c r="X17533" s="19"/>
    </row>
    <row r="17534" spans="2:24">
      <c r="B17534" s="18"/>
      <c r="C17534" s="18"/>
      <c r="D17534" s="18"/>
      <c r="E17534" s="19"/>
      <c r="F17534" s="19"/>
      <c r="G17534" s="19"/>
      <c r="H17534" s="19"/>
      <c r="I17534" s="19"/>
      <c r="J17534" s="19"/>
      <c r="K17534" s="19"/>
      <c r="L17534" s="19"/>
      <c r="M17534" s="19"/>
      <c r="N17534" s="19"/>
      <c r="O17534" s="19"/>
      <c r="P17534" s="19"/>
      <c r="Q17534" s="19"/>
      <c r="R17534" s="19"/>
      <c r="S17534" s="19"/>
      <c r="T17534" s="19"/>
      <c r="U17534" s="19"/>
      <c r="V17534" s="19"/>
      <c r="W17534" s="19"/>
      <c r="X17534" s="19"/>
    </row>
    <row r="17535" spans="2:24">
      <c r="B17535" s="18"/>
      <c r="C17535" s="18"/>
      <c r="D17535" s="18"/>
      <c r="E17535" s="19"/>
      <c r="F17535" s="19"/>
      <c r="G17535" s="19"/>
      <c r="H17535" s="19"/>
      <c r="I17535" s="19"/>
      <c r="J17535" s="19"/>
      <c r="K17535" s="19"/>
      <c r="L17535" s="19"/>
      <c r="M17535" s="19"/>
      <c r="N17535" s="19"/>
      <c r="O17535" s="19"/>
      <c r="P17535" s="19"/>
      <c r="Q17535" s="19"/>
      <c r="R17535" s="19"/>
      <c r="S17535" s="19"/>
      <c r="T17535" s="19"/>
      <c r="U17535" s="19"/>
      <c r="V17535" s="19"/>
      <c r="W17535" s="19"/>
      <c r="X17535" s="19"/>
    </row>
    <row r="17536" spans="2:24">
      <c r="B17536" s="18"/>
      <c r="C17536" s="18"/>
      <c r="D17536" s="18"/>
      <c r="E17536" s="19"/>
      <c r="F17536" s="19"/>
      <c r="G17536" s="19"/>
      <c r="H17536" s="19"/>
      <c r="I17536" s="19"/>
      <c r="J17536" s="19"/>
      <c r="K17536" s="19"/>
      <c r="L17536" s="19"/>
      <c r="M17536" s="19"/>
      <c r="N17536" s="19"/>
      <c r="O17536" s="19"/>
      <c r="P17536" s="19"/>
      <c r="Q17536" s="19"/>
      <c r="R17536" s="19"/>
      <c r="S17536" s="19"/>
      <c r="T17536" s="19"/>
      <c r="U17536" s="19"/>
      <c r="V17536" s="19"/>
      <c r="W17536" s="19"/>
      <c r="X17536" s="19"/>
    </row>
    <row r="17537" spans="2:24">
      <c r="B17537" s="18"/>
      <c r="C17537" s="18"/>
      <c r="D17537" s="18"/>
      <c r="E17537" s="19"/>
      <c r="F17537" s="19"/>
      <c r="G17537" s="19"/>
      <c r="H17537" s="19"/>
      <c r="I17537" s="19"/>
      <c r="J17537" s="19"/>
      <c r="K17537" s="19"/>
      <c r="L17537" s="19"/>
      <c r="M17537" s="19"/>
      <c r="N17537" s="19"/>
      <c r="O17537" s="19"/>
      <c r="P17537" s="19"/>
      <c r="Q17537" s="19"/>
      <c r="R17537" s="19"/>
      <c r="S17537" s="19"/>
      <c r="T17537" s="19"/>
      <c r="U17537" s="19"/>
      <c r="V17537" s="19"/>
      <c r="W17537" s="19"/>
      <c r="X17537" s="19"/>
    </row>
    <row r="17538" spans="2:24">
      <c r="B17538" s="18"/>
      <c r="C17538" s="18"/>
      <c r="D17538" s="18"/>
      <c r="E17538" s="19"/>
      <c r="F17538" s="19"/>
      <c r="G17538" s="19"/>
      <c r="H17538" s="19"/>
      <c r="I17538" s="19"/>
      <c r="J17538" s="19"/>
      <c r="K17538" s="19"/>
      <c r="L17538" s="19"/>
      <c r="M17538" s="19"/>
      <c r="N17538" s="19"/>
      <c r="O17538" s="19"/>
      <c r="P17538" s="19"/>
      <c r="Q17538" s="19"/>
      <c r="R17538" s="19"/>
      <c r="S17538" s="19"/>
      <c r="T17538" s="19"/>
      <c r="U17538" s="19"/>
      <c r="V17538" s="19"/>
      <c r="W17538" s="19"/>
      <c r="X17538" s="19"/>
    </row>
    <row r="17539" spans="2:24">
      <c r="B17539" s="18"/>
      <c r="C17539" s="18"/>
      <c r="D17539" s="18"/>
      <c r="E17539" s="19"/>
      <c r="F17539" s="19"/>
      <c r="G17539" s="19"/>
      <c r="H17539" s="19"/>
      <c r="I17539" s="19"/>
      <c r="J17539" s="19"/>
      <c r="K17539" s="19"/>
      <c r="L17539" s="19"/>
      <c r="M17539" s="19"/>
      <c r="N17539" s="19"/>
      <c r="O17539" s="19"/>
      <c r="P17539" s="19"/>
      <c r="Q17539" s="19"/>
      <c r="R17539" s="19"/>
      <c r="S17539" s="19"/>
      <c r="T17539" s="19"/>
      <c r="U17539" s="19"/>
      <c r="V17539" s="19"/>
      <c r="W17539" s="19"/>
      <c r="X17539" s="19"/>
    </row>
    <row r="17540" spans="2:24">
      <c r="B17540" s="18"/>
      <c r="C17540" s="18"/>
      <c r="D17540" s="18"/>
      <c r="E17540" s="19"/>
      <c r="F17540" s="19"/>
      <c r="G17540" s="19"/>
      <c r="H17540" s="19"/>
      <c r="I17540" s="19"/>
      <c r="J17540" s="19"/>
      <c r="K17540" s="19"/>
      <c r="L17540" s="19"/>
      <c r="M17540" s="19"/>
      <c r="N17540" s="19"/>
      <c r="O17540" s="19"/>
      <c r="P17540" s="19"/>
      <c r="Q17540" s="19"/>
      <c r="R17540" s="19"/>
      <c r="S17540" s="19"/>
      <c r="T17540" s="19"/>
      <c r="U17540" s="19"/>
      <c r="V17540" s="19"/>
      <c r="W17540" s="19"/>
      <c r="X17540" s="19"/>
    </row>
    <row r="17541" spans="2:24">
      <c r="B17541" s="18"/>
      <c r="C17541" s="18"/>
      <c r="D17541" s="18"/>
      <c r="E17541" s="19"/>
      <c r="F17541" s="19"/>
      <c r="G17541" s="19"/>
      <c r="H17541" s="19"/>
      <c r="I17541" s="19"/>
      <c r="J17541" s="19"/>
      <c r="K17541" s="19"/>
      <c r="L17541" s="19"/>
      <c r="M17541" s="19"/>
      <c r="N17541" s="19"/>
      <c r="O17541" s="19"/>
      <c r="P17541" s="19"/>
      <c r="Q17541" s="19"/>
      <c r="R17541" s="19"/>
      <c r="S17541" s="19"/>
      <c r="T17541" s="19"/>
      <c r="U17541" s="19"/>
      <c r="V17541" s="19"/>
      <c r="W17541" s="19"/>
      <c r="X17541" s="19"/>
    </row>
    <row r="17542" spans="2:24">
      <c r="B17542" s="18"/>
      <c r="C17542" s="18"/>
      <c r="D17542" s="18"/>
      <c r="E17542" s="19"/>
      <c r="F17542" s="19"/>
      <c r="G17542" s="19"/>
      <c r="H17542" s="19"/>
      <c r="I17542" s="19"/>
      <c r="J17542" s="19"/>
      <c r="K17542" s="19"/>
      <c r="L17542" s="19"/>
      <c r="M17542" s="19"/>
      <c r="N17542" s="19"/>
      <c r="O17542" s="19"/>
      <c r="P17542" s="19"/>
      <c r="Q17542" s="19"/>
      <c r="R17542" s="19"/>
      <c r="S17542" s="19"/>
      <c r="T17542" s="19"/>
      <c r="U17542" s="19"/>
      <c r="V17542" s="19"/>
      <c r="W17542" s="19"/>
      <c r="X17542" s="19"/>
    </row>
    <row r="17543" spans="2:24">
      <c r="B17543" s="18"/>
      <c r="C17543" s="18"/>
      <c r="D17543" s="18"/>
      <c r="E17543" s="19"/>
      <c r="F17543" s="19"/>
      <c r="G17543" s="19"/>
      <c r="H17543" s="19"/>
      <c r="I17543" s="19"/>
      <c r="J17543" s="19"/>
      <c r="K17543" s="19"/>
      <c r="L17543" s="19"/>
      <c r="M17543" s="19"/>
      <c r="N17543" s="19"/>
      <c r="O17543" s="19"/>
      <c r="P17543" s="19"/>
      <c r="Q17543" s="19"/>
      <c r="R17543" s="19"/>
      <c r="S17543" s="19"/>
      <c r="T17543" s="19"/>
      <c r="U17543" s="19"/>
      <c r="V17543" s="19"/>
      <c r="W17543" s="19"/>
      <c r="X17543" s="19"/>
    </row>
    <row r="17544" spans="2:24">
      <c r="B17544" s="18"/>
      <c r="C17544" s="18"/>
      <c r="D17544" s="18"/>
      <c r="E17544" s="19"/>
      <c r="F17544" s="19"/>
      <c r="G17544" s="19"/>
      <c r="H17544" s="19"/>
      <c r="I17544" s="19"/>
      <c r="J17544" s="19"/>
      <c r="K17544" s="19"/>
      <c r="L17544" s="19"/>
      <c r="M17544" s="19"/>
      <c r="N17544" s="19"/>
      <c r="O17544" s="19"/>
      <c r="P17544" s="19"/>
      <c r="Q17544" s="19"/>
      <c r="R17544" s="19"/>
      <c r="S17544" s="19"/>
      <c r="T17544" s="19"/>
      <c r="U17544" s="19"/>
      <c r="V17544" s="19"/>
      <c r="W17544" s="19"/>
      <c r="X17544" s="19"/>
    </row>
    <row r="17545" spans="2:24">
      <c r="B17545" s="18"/>
      <c r="C17545" s="18"/>
      <c r="D17545" s="18"/>
      <c r="E17545" s="19"/>
      <c r="F17545" s="19"/>
      <c r="G17545" s="19"/>
      <c r="H17545" s="19"/>
      <c r="I17545" s="19"/>
      <c r="J17545" s="19"/>
      <c r="K17545" s="19"/>
      <c r="L17545" s="19"/>
      <c r="M17545" s="19"/>
      <c r="N17545" s="19"/>
      <c r="O17545" s="19"/>
      <c r="P17545" s="19"/>
      <c r="Q17545" s="19"/>
      <c r="R17545" s="19"/>
      <c r="S17545" s="19"/>
      <c r="T17545" s="19"/>
      <c r="U17545" s="19"/>
      <c r="V17545" s="19"/>
      <c r="W17545" s="19"/>
      <c r="X17545" s="19"/>
    </row>
    <row r="17546" spans="2:24">
      <c r="B17546" s="18"/>
      <c r="C17546" s="18"/>
      <c r="D17546" s="18"/>
      <c r="E17546" s="19"/>
      <c r="F17546" s="19"/>
      <c r="G17546" s="19"/>
      <c r="H17546" s="19"/>
      <c r="I17546" s="19"/>
      <c r="J17546" s="19"/>
      <c r="K17546" s="19"/>
      <c r="L17546" s="19"/>
      <c r="M17546" s="19"/>
      <c r="N17546" s="19"/>
      <c r="O17546" s="19"/>
      <c r="P17546" s="19"/>
      <c r="Q17546" s="19"/>
      <c r="R17546" s="19"/>
      <c r="S17546" s="19"/>
      <c r="T17546" s="19"/>
      <c r="U17546" s="19"/>
      <c r="V17546" s="19"/>
      <c r="W17546" s="19"/>
      <c r="X17546" s="19"/>
    </row>
    <row r="17547" spans="2:24">
      <c r="B17547" s="18"/>
      <c r="C17547" s="18"/>
      <c r="D17547" s="18"/>
      <c r="E17547" s="19"/>
      <c r="F17547" s="19"/>
      <c r="G17547" s="19"/>
      <c r="H17547" s="19"/>
      <c r="I17547" s="19"/>
      <c r="J17547" s="19"/>
      <c r="K17547" s="19"/>
      <c r="L17547" s="19"/>
      <c r="M17547" s="19"/>
      <c r="N17547" s="19"/>
      <c r="O17547" s="19"/>
      <c r="P17547" s="19"/>
      <c r="Q17547" s="19"/>
      <c r="R17547" s="19"/>
      <c r="S17547" s="19"/>
      <c r="T17547" s="19"/>
      <c r="U17547" s="19"/>
      <c r="V17547" s="19"/>
      <c r="W17547" s="19"/>
      <c r="X17547" s="19"/>
    </row>
    <row r="17548" spans="2:24">
      <c r="B17548" s="18"/>
      <c r="C17548" s="18"/>
      <c r="D17548" s="18"/>
      <c r="E17548" s="19"/>
      <c r="F17548" s="19"/>
      <c r="G17548" s="19"/>
      <c r="H17548" s="19"/>
      <c r="I17548" s="19"/>
      <c r="J17548" s="19"/>
      <c r="K17548" s="19"/>
      <c r="L17548" s="19"/>
      <c r="M17548" s="19"/>
      <c r="N17548" s="19"/>
      <c r="O17548" s="19"/>
      <c r="P17548" s="19"/>
      <c r="Q17548" s="19"/>
      <c r="R17548" s="19"/>
      <c r="S17548" s="19"/>
      <c r="T17548" s="19"/>
      <c r="U17548" s="19"/>
      <c r="V17548" s="19"/>
      <c r="W17548" s="19"/>
      <c r="X17548" s="19"/>
    </row>
    <row r="17549" spans="2:24">
      <c r="B17549" s="18"/>
      <c r="C17549" s="18"/>
      <c r="D17549" s="18"/>
      <c r="E17549" s="19"/>
      <c r="F17549" s="19"/>
      <c r="G17549" s="19"/>
      <c r="H17549" s="19"/>
      <c r="I17549" s="19"/>
      <c r="J17549" s="19"/>
      <c r="K17549" s="19"/>
      <c r="L17549" s="19"/>
      <c r="M17549" s="19"/>
      <c r="N17549" s="19"/>
      <c r="O17549" s="19"/>
      <c r="P17549" s="19"/>
      <c r="Q17549" s="19"/>
      <c r="R17549" s="19"/>
      <c r="S17549" s="19"/>
      <c r="T17549" s="19"/>
      <c r="U17549" s="19"/>
      <c r="V17549" s="19"/>
      <c r="W17549" s="19"/>
      <c r="X17549" s="19"/>
    </row>
    <row r="17550" spans="2:24">
      <c r="B17550" s="18"/>
      <c r="C17550" s="18"/>
      <c r="D17550" s="18"/>
      <c r="E17550" s="19"/>
      <c r="F17550" s="19"/>
      <c r="G17550" s="19"/>
      <c r="H17550" s="19"/>
      <c r="I17550" s="19"/>
      <c r="J17550" s="19"/>
      <c r="K17550" s="19"/>
      <c r="L17550" s="19"/>
      <c r="M17550" s="19"/>
      <c r="N17550" s="19"/>
      <c r="O17550" s="19"/>
      <c r="P17550" s="19"/>
      <c r="Q17550" s="19"/>
      <c r="R17550" s="19"/>
      <c r="S17550" s="19"/>
      <c r="T17550" s="19"/>
      <c r="U17550" s="19"/>
      <c r="V17550" s="19"/>
      <c r="W17550" s="19"/>
      <c r="X17550" s="19"/>
    </row>
    <row r="17551" spans="2:24">
      <c r="B17551" s="18"/>
      <c r="C17551" s="18"/>
      <c r="D17551" s="18"/>
      <c r="E17551" s="19"/>
      <c r="F17551" s="19"/>
      <c r="G17551" s="19"/>
      <c r="H17551" s="19"/>
      <c r="I17551" s="19"/>
      <c r="J17551" s="19"/>
      <c r="K17551" s="19"/>
      <c r="L17551" s="19"/>
      <c r="M17551" s="19"/>
      <c r="N17551" s="19"/>
      <c r="O17551" s="19"/>
      <c r="P17551" s="19"/>
      <c r="Q17551" s="19"/>
      <c r="R17551" s="19"/>
      <c r="S17551" s="19"/>
      <c r="T17551" s="19"/>
      <c r="U17551" s="19"/>
      <c r="V17551" s="19"/>
      <c r="W17551" s="19"/>
      <c r="X17551" s="19"/>
    </row>
    <row r="17552" spans="2:24">
      <c r="B17552" s="18"/>
      <c r="C17552" s="18"/>
      <c r="D17552" s="18"/>
      <c r="E17552" s="19"/>
      <c r="F17552" s="19"/>
      <c r="G17552" s="19"/>
      <c r="H17552" s="19"/>
      <c r="I17552" s="19"/>
      <c r="J17552" s="19"/>
      <c r="K17552" s="19"/>
      <c r="L17552" s="19"/>
      <c r="M17552" s="19"/>
      <c r="N17552" s="19"/>
      <c r="O17552" s="19"/>
      <c r="P17552" s="19"/>
      <c r="Q17552" s="19"/>
      <c r="R17552" s="19"/>
      <c r="S17552" s="19"/>
      <c r="T17552" s="19"/>
      <c r="U17552" s="19"/>
      <c r="V17552" s="19"/>
      <c r="W17552" s="19"/>
      <c r="X17552" s="19"/>
    </row>
    <row r="17553" spans="2:24">
      <c r="B17553" s="18"/>
      <c r="C17553" s="18"/>
      <c r="D17553" s="18"/>
      <c r="E17553" s="19"/>
      <c r="F17553" s="19"/>
      <c r="G17553" s="19"/>
      <c r="H17553" s="19"/>
      <c r="I17553" s="19"/>
      <c r="J17553" s="19"/>
      <c r="K17553" s="19"/>
      <c r="L17553" s="19"/>
      <c r="M17553" s="19"/>
      <c r="N17553" s="19"/>
      <c r="O17553" s="19"/>
      <c r="P17553" s="19"/>
      <c r="Q17553" s="19"/>
      <c r="R17553" s="19"/>
      <c r="S17553" s="19"/>
      <c r="T17553" s="19"/>
      <c r="U17553" s="19"/>
      <c r="V17553" s="19"/>
      <c r="W17553" s="19"/>
      <c r="X17553" s="19"/>
    </row>
    <row r="17554" spans="2:24">
      <c r="B17554" s="18"/>
      <c r="C17554" s="18"/>
      <c r="D17554" s="18"/>
      <c r="E17554" s="19"/>
      <c r="F17554" s="19"/>
      <c r="G17554" s="19"/>
      <c r="H17554" s="19"/>
      <c r="I17554" s="19"/>
      <c r="J17554" s="19"/>
      <c r="K17554" s="19"/>
      <c r="L17554" s="19"/>
      <c r="M17554" s="19"/>
      <c r="N17554" s="19"/>
      <c r="O17554" s="19"/>
      <c r="P17554" s="19"/>
      <c r="Q17554" s="19"/>
      <c r="R17554" s="19"/>
      <c r="S17554" s="19"/>
      <c r="T17554" s="19"/>
      <c r="U17554" s="19"/>
      <c r="V17554" s="19"/>
      <c r="W17554" s="19"/>
      <c r="X17554" s="19"/>
    </row>
    <row r="17555" spans="2:24">
      <c r="B17555" s="18"/>
      <c r="C17555" s="18"/>
      <c r="D17555" s="18"/>
      <c r="E17555" s="19"/>
      <c r="F17555" s="19"/>
      <c r="G17555" s="19"/>
      <c r="H17555" s="19"/>
      <c r="I17555" s="19"/>
      <c r="J17555" s="19"/>
      <c r="K17555" s="19"/>
      <c r="L17555" s="19"/>
      <c r="M17555" s="19"/>
      <c r="N17555" s="19"/>
      <c r="O17555" s="19"/>
      <c r="P17555" s="19"/>
      <c r="Q17555" s="19"/>
      <c r="R17555" s="19"/>
      <c r="S17555" s="19"/>
      <c r="T17555" s="19"/>
      <c r="U17555" s="19"/>
      <c r="V17555" s="19"/>
      <c r="W17555" s="19"/>
      <c r="X17555" s="19"/>
    </row>
    <row r="17556" spans="2:24">
      <c r="B17556" s="18"/>
      <c r="C17556" s="18"/>
      <c r="D17556" s="18"/>
      <c r="E17556" s="19"/>
      <c r="F17556" s="19"/>
      <c r="G17556" s="19"/>
      <c r="H17556" s="19"/>
      <c r="I17556" s="19"/>
      <c r="J17556" s="19"/>
      <c r="K17556" s="19"/>
      <c r="L17556" s="19"/>
      <c r="M17556" s="19"/>
      <c r="N17556" s="19"/>
      <c r="O17556" s="19"/>
      <c r="P17556" s="19"/>
      <c r="Q17556" s="19"/>
      <c r="R17556" s="19"/>
      <c r="S17556" s="19"/>
      <c r="T17556" s="19"/>
      <c r="U17556" s="19"/>
      <c r="V17556" s="19"/>
      <c r="W17556" s="19"/>
      <c r="X17556" s="19"/>
    </row>
    <row r="17557" spans="2:24">
      <c r="B17557" s="18"/>
      <c r="C17557" s="18"/>
      <c r="D17557" s="18"/>
      <c r="E17557" s="19"/>
      <c r="F17557" s="19"/>
      <c r="G17557" s="19"/>
      <c r="H17557" s="19"/>
      <c r="I17557" s="19"/>
      <c r="J17557" s="19"/>
      <c r="K17557" s="19"/>
      <c r="L17557" s="19"/>
      <c r="M17557" s="19"/>
      <c r="N17557" s="19"/>
      <c r="O17557" s="19"/>
      <c r="P17557" s="19"/>
      <c r="Q17557" s="19"/>
      <c r="R17557" s="19"/>
      <c r="S17557" s="19"/>
      <c r="T17557" s="19"/>
      <c r="U17557" s="19"/>
      <c r="V17557" s="19"/>
      <c r="W17557" s="19"/>
      <c r="X17557" s="19"/>
    </row>
    <row r="17558" spans="2:24">
      <c r="B17558" s="18"/>
      <c r="C17558" s="18"/>
      <c r="D17558" s="18"/>
      <c r="E17558" s="19"/>
      <c r="F17558" s="19"/>
      <c r="G17558" s="19"/>
      <c r="H17558" s="19"/>
      <c r="I17558" s="19"/>
      <c r="J17558" s="19"/>
      <c r="K17558" s="19"/>
      <c r="L17558" s="19"/>
      <c r="M17558" s="19"/>
      <c r="N17558" s="19"/>
      <c r="O17558" s="19"/>
      <c r="P17558" s="19"/>
      <c r="Q17558" s="19"/>
      <c r="R17558" s="19"/>
      <c r="S17558" s="19"/>
      <c r="T17558" s="19"/>
      <c r="U17558" s="19"/>
      <c r="V17558" s="19"/>
      <c r="W17558" s="19"/>
      <c r="X17558" s="19"/>
    </row>
    <row r="17559" spans="2:24">
      <c r="B17559" s="18"/>
      <c r="C17559" s="18"/>
      <c r="D17559" s="18"/>
      <c r="E17559" s="19"/>
      <c r="F17559" s="19"/>
      <c r="G17559" s="19"/>
      <c r="H17559" s="19"/>
      <c r="I17559" s="19"/>
      <c r="J17559" s="19"/>
      <c r="K17559" s="19"/>
      <c r="L17559" s="19"/>
      <c r="M17559" s="19"/>
      <c r="N17559" s="19"/>
      <c r="O17559" s="19"/>
      <c r="P17559" s="19"/>
      <c r="Q17559" s="19"/>
      <c r="R17559" s="19"/>
      <c r="S17559" s="19"/>
      <c r="T17559" s="19"/>
      <c r="U17559" s="19"/>
      <c r="V17559" s="19"/>
      <c r="W17559" s="19"/>
      <c r="X17559" s="19"/>
    </row>
    <row r="17560" spans="2:24">
      <c r="B17560" s="18"/>
      <c r="C17560" s="18"/>
      <c r="D17560" s="18"/>
      <c r="E17560" s="19"/>
      <c r="F17560" s="19"/>
      <c r="G17560" s="19"/>
      <c r="H17560" s="19"/>
      <c r="I17560" s="19"/>
      <c r="J17560" s="19"/>
      <c r="K17560" s="19"/>
      <c r="L17560" s="19"/>
      <c r="M17560" s="19"/>
      <c r="N17560" s="19"/>
      <c r="O17560" s="19"/>
      <c r="P17560" s="19"/>
      <c r="Q17560" s="19"/>
      <c r="R17560" s="19"/>
      <c r="S17560" s="19"/>
      <c r="T17560" s="19"/>
      <c r="U17560" s="19"/>
      <c r="V17560" s="19"/>
      <c r="W17560" s="19"/>
      <c r="X17560" s="19"/>
    </row>
    <row r="17561" spans="2:24">
      <c r="B17561" s="18"/>
      <c r="C17561" s="18"/>
      <c r="D17561" s="18"/>
      <c r="E17561" s="19"/>
      <c r="F17561" s="19"/>
      <c r="G17561" s="19"/>
      <c r="H17561" s="19"/>
      <c r="I17561" s="19"/>
      <c r="J17561" s="19"/>
      <c r="K17561" s="19"/>
      <c r="L17561" s="19"/>
      <c r="M17561" s="19"/>
      <c r="N17561" s="19"/>
      <c r="O17561" s="19"/>
      <c r="P17561" s="19"/>
      <c r="Q17561" s="19"/>
      <c r="R17561" s="19"/>
      <c r="S17561" s="19"/>
      <c r="T17561" s="19"/>
      <c r="U17561" s="19"/>
      <c r="V17561" s="19"/>
      <c r="W17561" s="19"/>
      <c r="X17561" s="19"/>
    </row>
    <row r="17562" spans="2:24">
      <c r="B17562" s="18"/>
      <c r="C17562" s="18"/>
      <c r="D17562" s="18"/>
      <c r="E17562" s="19"/>
      <c r="F17562" s="19"/>
      <c r="G17562" s="19"/>
      <c r="H17562" s="19"/>
      <c r="I17562" s="19"/>
      <c r="J17562" s="19"/>
      <c r="K17562" s="19"/>
      <c r="L17562" s="19"/>
      <c r="M17562" s="19"/>
      <c r="N17562" s="19"/>
      <c r="O17562" s="19"/>
      <c r="P17562" s="19"/>
      <c r="Q17562" s="19"/>
      <c r="R17562" s="19"/>
      <c r="S17562" s="19"/>
      <c r="T17562" s="19"/>
      <c r="U17562" s="19"/>
      <c r="V17562" s="19"/>
      <c r="W17562" s="19"/>
      <c r="X17562" s="19"/>
    </row>
    <row r="17563" spans="2:24">
      <c r="B17563" s="18"/>
      <c r="C17563" s="18"/>
      <c r="D17563" s="18"/>
      <c r="E17563" s="19"/>
      <c r="F17563" s="19"/>
      <c r="G17563" s="19"/>
      <c r="H17563" s="19"/>
      <c r="I17563" s="19"/>
      <c r="J17563" s="19"/>
      <c r="K17563" s="19"/>
      <c r="L17563" s="19"/>
      <c r="M17563" s="19"/>
      <c r="N17563" s="19"/>
      <c r="O17563" s="19"/>
      <c r="P17563" s="19"/>
      <c r="Q17563" s="19"/>
      <c r="R17563" s="19"/>
      <c r="S17563" s="19"/>
      <c r="T17563" s="19"/>
      <c r="U17563" s="19"/>
      <c r="V17563" s="19"/>
      <c r="W17563" s="19"/>
      <c r="X17563" s="19"/>
    </row>
    <row r="17564" spans="2:24">
      <c r="B17564" s="18"/>
      <c r="C17564" s="18"/>
      <c r="D17564" s="18"/>
      <c r="E17564" s="19"/>
      <c r="F17564" s="19"/>
      <c r="G17564" s="19"/>
      <c r="H17564" s="19"/>
      <c r="I17564" s="19"/>
      <c r="J17564" s="19"/>
      <c r="K17564" s="19"/>
      <c r="L17564" s="19"/>
      <c r="M17564" s="19"/>
      <c r="N17564" s="19"/>
      <c r="O17564" s="19"/>
      <c r="P17564" s="19"/>
      <c r="Q17564" s="19"/>
      <c r="R17564" s="19"/>
      <c r="S17564" s="19"/>
      <c r="T17564" s="19"/>
      <c r="U17564" s="19"/>
      <c r="V17564" s="19"/>
      <c r="W17564" s="19"/>
      <c r="X17564" s="19"/>
    </row>
    <row r="17565" spans="2:24">
      <c r="B17565" s="18"/>
      <c r="C17565" s="18"/>
      <c r="D17565" s="18"/>
      <c r="E17565" s="19"/>
      <c r="F17565" s="19"/>
      <c r="G17565" s="19"/>
      <c r="H17565" s="19"/>
      <c r="I17565" s="19"/>
      <c r="J17565" s="19"/>
      <c r="K17565" s="19"/>
      <c r="L17565" s="19"/>
      <c r="M17565" s="19"/>
      <c r="N17565" s="19"/>
      <c r="O17565" s="19"/>
      <c r="P17565" s="19"/>
      <c r="Q17565" s="19"/>
      <c r="R17565" s="19"/>
      <c r="S17565" s="19"/>
      <c r="T17565" s="19"/>
      <c r="U17565" s="19"/>
      <c r="V17565" s="19"/>
      <c r="W17565" s="19"/>
      <c r="X17565" s="19"/>
    </row>
    <row r="17566" spans="2:24">
      <c r="B17566" s="18"/>
      <c r="C17566" s="18"/>
      <c r="D17566" s="18"/>
      <c r="E17566" s="19"/>
      <c r="F17566" s="19"/>
      <c r="G17566" s="19"/>
      <c r="H17566" s="19"/>
      <c r="I17566" s="19"/>
      <c r="J17566" s="19"/>
      <c r="K17566" s="19"/>
      <c r="L17566" s="19"/>
      <c r="M17566" s="19"/>
      <c r="N17566" s="19"/>
      <c r="O17566" s="19"/>
      <c r="P17566" s="19"/>
      <c r="Q17566" s="19"/>
      <c r="R17566" s="19"/>
      <c r="S17566" s="19"/>
      <c r="T17566" s="19"/>
      <c r="U17566" s="19"/>
      <c r="V17566" s="19"/>
      <c r="W17566" s="19"/>
      <c r="X17566" s="19"/>
    </row>
    <row r="17567" spans="2:24">
      <c r="B17567" s="18"/>
      <c r="C17567" s="18"/>
      <c r="D17567" s="18"/>
      <c r="E17567" s="19"/>
      <c r="F17567" s="19"/>
      <c r="G17567" s="19"/>
      <c r="H17567" s="19"/>
      <c r="I17567" s="19"/>
      <c r="J17567" s="19"/>
      <c r="K17567" s="19"/>
      <c r="L17567" s="19"/>
      <c r="M17567" s="19"/>
      <c r="N17567" s="19"/>
      <c r="O17567" s="19"/>
      <c r="P17567" s="19"/>
      <c r="Q17567" s="19"/>
      <c r="R17567" s="19"/>
      <c r="S17567" s="19"/>
      <c r="T17567" s="19"/>
      <c r="U17567" s="19"/>
      <c r="V17567" s="19"/>
      <c r="W17567" s="19"/>
      <c r="X17567" s="19"/>
    </row>
    <row r="17568" spans="2:24">
      <c r="B17568" s="18"/>
      <c r="C17568" s="18"/>
      <c r="D17568" s="18"/>
      <c r="E17568" s="19"/>
      <c r="F17568" s="19"/>
      <c r="G17568" s="19"/>
      <c r="H17568" s="19"/>
      <c r="I17568" s="19"/>
      <c r="J17568" s="19"/>
      <c r="K17568" s="19"/>
      <c r="L17568" s="19"/>
      <c r="M17568" s="19"/>
      <c r="N17568" s="19"/>
      <c r="O17568" s="19"/>
      <c r="P17568" s="19"/>
      <c r="Q17568" s="19"/>
      <c r="R17568" s="19"/>
      <c r="S17568" s="19"/>
      <c r="T17568" s="19"/>
      <c r="U17568" s="19"/>
      <c r="V17568" s="19"/>
      <c r="W17568" s="19"/>
      <c r="X17568" s="19"/>
    </row>
    <row r="17569" spans="2:24">
      <c r="B17569" s="18"/>
      <c r="C17569" s="18"/>
      <c r="D17569" s="18"/>
      <c r="E17569" s="19"/>
      <c r="F17569" s="19"/>
      <c r="G17569" s="19"/>
      <c r="H17569" s="19"/>
      <c r="I17569" s="19"/>
      <c r="J17569" s="19"/>
      <c r="K17569" s="19"/>
      <c r="L17569" s="19"/>
      <c r="M17569" s="19"/>
      <c r="N17569" s="19"/>
      <c r="O17569" s="19"/>
      <c r="P17569" s="19"/>
      <c r="Q17569" s="19"/>
      <c r="R17569" s="19"/>
      <c r="S17569" s="19"/>
      <c r="T17569" s="19"/>
      <c r="U17569" s="19"/>
      <c r="V17569" s="19"/>
      <c r="W17569" s="19"/>
      <c r="X17569" s="19"/>
    </row>
    <row r="17570" spans="2:24">
      <c r="B17570" s="18"/>
      <c r="C17570" s="18"/>
      <c r="D17570" s="18"/>
      <c r="E17570" s="19"/>
      <c r="F17570" s="19"/>
      <c r="G17570" s="19"/>
      <c r="H17570" s="19"/>
      <c r="I17570" s="19"/>
      <c r="J17570" s="19"/>
      <c r="K17570" s="19"/>
      <c r="L17570" s="19"/>
      <c r="M17570" s="19"/>
      <c r="N17570" s="19"/>
      <c r="O17570" s="19"/>
      <c r="P17570" s="19"/>
      <c r="Q17570" s="19"/>
      <c r="R17570" s="19"/>
      <c r="S17570" s="19"/>
      <c r="T17570" s="19"/>
      <c r="U17570" s="19"/>
      <c r="V17570" s="19"/>
      <c r="W17570" s="19"/>
      <c r="X17570" s="19"/>
    </row>
    <row r="17571" spans="2:24">
      <c r="B17571" s="18"/>
      <c r="C17571" s="18"/>
      <c r="D17571" s="18"/>
      <c r="E17571" s="19"/>
      <c r="F17571" s="19"/>
      <c r="G17571" s="19"/>
      <c r="H17571" s="19"/>
      <c r="I17571" s="19"/>
      <c r="J17571" s="19"/>
      <c r="K17571" s="19"/>
      <c r="L17571" s="19"/>
      <c r="M17571" s="19"/>
      <c r="N17571" s="19"/>
      <c r="O17571" s="19"/>
      <c r="P17571" s="19"/>
      <c r="Q17571" s="19"/>
      <c r="R17571" s="19"/>
      <c r="S17571" s="19"/>
      <c r="T17571" s="19"/>
      <c r="U17571" s="19"/>
      <c r="V17571" s="19"/>
      <c r="W17571" s="19"/>
      <c r="X17571" s="19"/>
    </row>
    <row r="17572" spans="2:24">
      <c r="B17572" s="18"/>
      <c r="C17572" s="18"/>
      <c r="D17572" s="18"/>
      <c r="E17572" s="19"/>
      <c r="F17572" s="19"/>
      <c r="G17572" s="19"/>
      <c r="H17572" s="19"/>
      <c r="I17572" s="19"/>
      <c r="J17572" s="19"/>
      <c r="K17572" s="19"/>
      <c r="L17572" s="19"/>
      <c r="M17572" s="19"/>
      <c r="N17572" s="19"/>
      <c r="O17572" s="19"/>
      <c r="P17572" s="19"/>
      <c r="Q17572" s="19"/>
      <c r="R17572" s="19"/>
      <c r="S17572" s="19"/>
      <c r="T17572" s="19"/>
      <c r="U17572" s="19"/>
      <c r="V17572" s="19"/>
      <c r="W17572" s="19"/>
      <c r="X17572" s="19"/>
    </row>
    <row r="17573" spans="2:24">
      <c r="B17573" s="18"/>
      <c r="C17573" s="18"/>
      <c r="D17573" s="18"/>
      <c r="E17573" s="19"/>
      <c r="F17573" s="19"/>
      <c r="G17573" s="19"/>
      <c r="H17573" s="19"/>
      <c r="I17573" s="19"/>
      <c r="J17573" s="19"/>
      <c r="K17573" s="19"/>
      <c r="L17573" s="19"/>
      <c r="M17573" s="19"/>
      <c r="N17573" s="19"/>
      <c r="O17573" s="19"/>
      <c r="P17573" s="19"/>
      <c r="Q17573" s="19"/>
      <c r="R17573" s="19"/>
      <c r="S17573" s="19"/>
      <c r="T17573" s="19"/>
      <c r="U17573" s="19"/>
      <c r="V17573" s="19"/>
      <c r="W17573" s="19"/>
      <c r="X17573" s="19"/>
    </row>
    <row r="17574" spans="2:24">
      <c r="B17574" s="18"/>
      <c r="C17574" s="18"/>
      <c r="D17574" s="18"/>
      <c r="E17574" s="19"/>
      <c r="F17574" s="19"/>
      <c r="G17574" s="19"/>
      <c r="H17574" s="19"/>
      <c r="I17574" s="19"/>
      <c r="J17574" s="19"/>
      <c r="K17574" s="19"/>
      <c r="L17574" s="19"/>
      <c r="M17574" s="19"/>
      <c r="N17574" s="19"/>
      <c r="O17574" s="19"/>
      <c r="P17574" s="19"/>
      <c r="Q17574" s="19"/>
      <c r="R17574" s="19"/>
      <c r="S17574" s="19"/>
      <c r="T17574" s="19"/>
      <c r="U17574" s="19"/>
      <c r="V17574" s="19"/>
      <c r="W17574" s="19"/>
      <c r="X17574" s="19"/>
    </row>
    <row r="17575" spans="2:24">
      <c r="B17575" s="18"/>
      <c r="C17575" s="18"/>
      <c r="D17575" s="18"/>
      <c r="E17575" s="19"/>
      <c r="F17575" s="19"/>
      <c r="G17575" s="19"/>
      <c r="H17575" s="19"/>
      <c r="I17575" s="19"/>
      <c r="J17575" s="19"/>
      <c r="K17575" s="19"/>
      <c r="L17575" s="19"/>
      <c r="M17575" s="19"/>
      <c r="N17575" s="19"/>
      <c r="O17575" s="19"/>
      <c r="P17575" s="19"/>
      <c r="Q17575" s="19"/>
      <c r="R17575" s="19"/>
      <c r="S17575" s="19"/>
      <c r="T17575" s="19"/>
      <c r="U17575" s="19"/>
      <c r="V17575" s="19"/>
      <c r="W17575" s="19"/>
      <c r="X17575" s="19"/>
    </row>
    <row r="17576" spans="2:24">
      <c r="B17576" s="18"/>
      <c r="C17576" s="18"/>
      <c r="D17576" s="18"/>
      <c r="E17576" s="19"/>
      <c r="F17576" s="19"/>
      <c r="G17576" s="19"/>
      <c r="H17576" s="19"/>
      <c r="I17576" s="19"/>
      <c r="J17576" s="19"/>
      <c r="K17576" s="19"/>
      <c r="L17576" s="19"/>
      <c r="M17576" s="19"/>
      <c r="N17576" s="19"/>
      <c r="O17576" s="19"/>
      <c r="P17576" s="19"/>
      <c r="Q17576" s="19"/>
      <c r="R17576" s="19"/>
      <c r="S17576" s="19"/>
      <c r="T17576" s="19"/>
      <c r="U17576" s="19"/>
      <c r="V17576" s="19"/>
      <c r="W17576" s="19"/>
      <c r="X17576" s="19"/>
    </row>
    <row r="17577" spans="2:24">
      <c r="B17577" s="18"/>
      <c r="C17577" s="18"/>
      <c r="D17577" s="18"/>
      <c r="E17577" s="19"/>
      <c r="F17577" s="19"/>
      <c r="G17577" s="19"/>
      <c r="H17577" s="19"/>
      <c r="I17577" s="19"/>
      <c r="J17577" s="19"/>
      <c r="K17577" s="19"/>
      <c r="L17577" s="19"/>
      <c r="M17577" s="19"/>
      <c r="N17577" s="19"/>
      <c r="O17577" s="19"/>
      <c r="P17577" s="19"/>
      <c r="Q17577" s="19"/>
      <c r="R17577" s="19"/>
      <c r="S17577" s="19"/>
      <c r="T17577" s="19"/>
      <c r="U17577" s="19"/>
      <c r="V17577" s="19"/>
      <c r="W17577" s="19"/>
      <c r="X17577" s="19"/>
    </row>
    <row r="17578" spans="2:24">
      <c r="B17578" s="18"/>
      <c r="C17578" s="18"/>
      <c r="D17578" s="18"/>
      <c r="E17578" s="19"/>
      <c r="F17578" s="19"/>
      <c r="G17578" s="19"/>
      <c r="H17578" s="19"/>
      <c r="I17578" s="19"/>
      <c r="J17578" s="19"/>
      <c r="K17578" s="19"/>
      <c r="L17578" s="19"/>
      <c r="M17578" s="19"/>
      <c r="N17578" s="19"/>
      <c r="O17578" s="19"/>
      <c r="P17578" s="19"/>
      <c r="Q17578" s="19"/>
      <c r="R17578" s="19"/>
      <c r="S17578" s="19"/>
      <c r="T17578" s="19"/>
      <c r="U17578" s="19"/>
      <c r="V17578" s="19"/>
      <c r="W17578" s="19"/>
      <c r="X17578" s="19"/>
    </row>
    <row r="17579" spans="2:24">
      <c r="B17579" s="18"/>
      <c r="C17579" s="18"/>
      <c r="D17579" s="18"/>
      <c r="E17579" s="19"/>
      <c r="F17579" s="19"/>
      <c r="G17579" s="19"/>
      <c r="H17579" s="19"/>
      <c r="I17579" s="19"/>
      <c r="J17579" s="19"/>
      <c r="K17579" s="19"/>
      <c r="L17579" s="19"/>
      <c r="M17579" s="19"/>
      <c r="N17579" s="19"/>
      <c r="O17579" s="19"/>
      <c r="P17579" s="19"/>
      <c r="Q17579" s="19"/>
      <c r="R17579" s="19"/>
      <c r="S17579" s="19"/>
      <c r="T17579" s="19"/>
      <c r="U17579" s="19"/>
      <c r="V17579" s="19"/>
      <c r="W17579" s="19"/>
      <c r="X17579" s="19"/>
    </row>
    <row r="17580" spans="2:24">
      <c r="B17580" s="18"/>
      <c r="C17580" s="18"/>
      <c r="D17580" s="18"/>
      <c r="E17580" s="19"/>
      <c r="F17580" s="19"/>
      <c r="G17580" s="19"/>
      <c r="H17580" s="19"/>
      <c r="I17580" s="19"/>
      <c r="J17580" s="19"/>
      <c r="K17580" s="19"/>
      <c r="L17580" s="19"/>
      <c r="M17580" s="19"/>
      <c r="N17580" s="19"/>
      <c r="O17580" s="19"/>
      <c r="P17580" s="19"/>
      <c r="Q17580" s="19"/>
      <c r="R17580" s="19"/>
      <c r="S17580" s="19"/>
      <c r="T17580" s="19"/>
      <c r="U17580" s="19"/>
      <c r="V17580" s="19"/>
      <c r="W17580" s="19"/>
      <c r="X17580" s="19"/>
    </row>
    <row r="17581" spans="2:24">
      <c r="B17581" s="18"/>
      <c r="C17581" s="18"/>
      <c r="D17581" s="18"/>
      <c r="E17581" s="19"/>
      <c r="F17581" s="19"/>
      <c r="G17581" s="19"/>
      <c r="H17581" s="19"/>
      <c r="I17581" s="19"/>
      <c r="J17581" s="19"/>
      <c r="K17581" s="19"/>
      <c r="L17581" s="19"/>
      <c r="M17581" s="19"/>
      <c r="N17581" s="19"/>
      <c r="O17581" s="19"/>
      <c r="P17581" s="19"/>
      <c r="Q17581" s="19"/>
      <c r="R17581" s="19"/>
      <c r="S17581" s="19"/>
      <c r="T17581" s="19"/>
      <c r="U17581" s="19"/>
      <c r="V17581" s="19"/>
      <c r="W17581" s="19"/>
      <c r="X17581" s="19"/>
    </row>
    <row r="17582" spans="2:24">
      <c r="B17582" s="18"/>
      <c r="C17582" s="18"/>
      <c r="D17582" s="18"/>
      <c r="E17582" s="19"/>
      <c r="F17582" s="19"/>
      <c r="G17582" s="19"/>
      <c r="H17582" s="19"/>
      <c r="I17582" s="19"/>
      <c r="J17582" s="19"/>
      <c r="K17582" s="19"/>
      <c r="L17582" s="19"/>
      <c r="M17582" s="19"/>
      <c r="N17582" s="19"/>
      <c r="O17582" s="19"/>
      <c r="P17582" s="19"/>
      <c r="Q17582" s="19"/>
      <c r="R17582" s="19"/>
      <c r="S17582" s="19"/>
      <c r="T17582" s="19"/>
      <c r="U17582" s="19"/>
      <c r="V17582" s="19"/>
      <c r="W17582" s="19"/>
      <c r="X17582" s="19"/>
    </row>
    <row r="17583" spans="2:24">
      <c r="B17583" s="18"/>
      <c r="C17583" s="18"/>
      <c r="D17583" s="18"/>
      <c r="E17583" s="19"/>
      <c r="F17583" s="19"/>
      <c r="G17583" s="19"/>
      <c r="H17583" s="19"/>
      <c r="I17583" s="19"/>
      <c r="J17583" s="19"/>
      <c r="K17583" s="19"/>
      <c r="L17583" s="19"/>
      <c r="M17583" s="19"/>
      <c r="N17583" s="19"/>
      <c r="O17583" s="19"/>
      <c r="P17583" s="19"/>
      <c r="Q17583" s="19"/>
      <c r="R17583" s="19"/>
      <c r="S17583" s="19"/>
      <c r="T17583" s="19"/>
      <c r="U17583" s="19"/>
      <c r="V17583" s="19"/>
      <c r="W17583" s="19"/>
      <c r="X17583" s="19"/>
    </row>
    <row r="17584" spans="2:24">
      <c r="B17584" s="18"/>
      <c r="C17584" s="18"/>
      <c r="D17584" s="18"/>
      <c r="E17584" s="19"/>
      <c r="F17584" s="19"/>
      <c r="G17584" s="19"/>
      <c r="H17584" s="19"/>
      <c r="I17584" s="19"/>
      <c r="J17584" s="19"/>
      <c r="K17584" s="19"/>
      <c r="L17584" s="19"/>
      <c r="M17584" s="19"/>
      <c r="N17584" s="19"/>
      <c r="O17584" s="19"/>
      <c r="P17584" s="19"/>
      <c r="Q17584" s="19"/>
      <c r="R17584" s="19"/>
      <c r="S17584" s="19"/>
      <c r="T17584" s="19"/>
      <c r="U17584" s="19"/>
      <c r="V17584" s="19"/>
      <c r="W17584" s="19"/>
      <c r="X17584" s="19"/>
    </row>
    <row r="17585" spans="2:24">
      <c r="B17585" s="18"/>
      <c r="C17585" s="18"/>
      <c r="D17585" s="18"/>
      <c r="E17585" s="19"/>
      <c r="F17585" s="19"/>
      <c r="G17585" s="19"/>
      <c r="H17585" s="19"/>
      <c r="I17585" s="19"/>
      <c r="J17585" s="19"/>
      <c r="K17585" s="19"/>
      <c r="L17585" s="19"/>
      <c r="M17585" s="19"/>
      <c r="N17585" s="19"/>
      <c r="O17585" s="19"/>
      <c r="P17585" s="19"/>
      <c r="Q17585" s="19"/>
      <c r="R17585" s="19"/>
      <c r="S17585" s="19"/>
      <c r="T17585" s="19"/>
      <c r="U17585" s="19"/>
      <c r="V17585" s="19"/>
      <c r="W17585" s="19"/>
      <c r="X17585" s="19"/>
    </row>
    <row r="17586" spans="2:24">
      <c r="B17586" s="18"/>
      <c r="C17586" s="18"/>
      <c r="D17586" s="18"/>
      <c r="E17586" s="19"/>
      <c r="F17586" s="19"/>
      <c r="G17586" s="19"/>
      <c r="H17586" s="19"/>
      <c r="I17586" s="19"/>
      <c r="J17586" s="19"/>
      <c r="K17586" s="19"/>
      <c r="L17586" s="19"/>
      <c r="M17586" s="19"/>
      <c r="N17586" s="19"/>
      <c r="O17586" s="19"/>
      <c r="P17586" s="19"/>
      <c r="Q17586" s="19"/>
      <c r="R17586" s="19"/>
      <c r="S17586" s="19"/>
      <c r="T17586" s="19"/>
      <c r="U17586" s="19"/>
      <c r="V17586" s="19"/>
      <c r="W17586" s="19"/>
      <c r="X17586" s="19"/>
    </row>
    <row r="17587" spans="2:24">
      <c r="B17587" s="18"/>
      <c r="C17587" s="18"/>
      <c r="D17587" s="18"/>
      <c r="E17587" s="19"/>
      <c r="F17587" s="19"/>
      <c r="G17587" s="19"/>
      <c r="H17587" s="19"/>
      <c r="I17587" s="19"/>
      <c r="J17587" s="19"/>
      <c r="K17587" s="19"/>
      <c r="L17587" s="19"/>
      <c r="M17587" s="19"/>
      <c r="N17587" s="19"/>
      <c r="O17587" s="19"/>
      <c r="P17587" s="19"/>
      <c r="Q17587" s="19"/>
      <c r="R17587" s="19"/>
      <c r="S17587" s="19"/>
      <c r="T17587" s="19"/>
      <c r="U17587" s="19"/>
      <c r="V17587" s="19"/>
      <c r="W17587" s="19"/>
      <c r="X17587" s="19"/>
    </row>
    <row r="17588" spans="2:24">
      <c r="B17588" s="18"/>
      <c r="C17588" s="18"/>
      <c r="D17588" s="18"/>
      <c r="E17588" s="19"/>
      <c r="F17588" s="19"/>
      <c r="G17588" s="19"/>
      <c r="H17588" s="19"/>
      <c r="I17588" s="19"/>
      <c r="J17588" s="19"/>
      <c r="K17588" s="19"/>
      <c r="L17588" s="19"/>
      <c r="M17588" s="19"/>
      <c r="N17588" s="19"/>
      <c r="O17588" s="19"/>
      <c r="P17588" s="19"/>
      <c r="Q17588" s="19"/>
      <c r="R17588" s="19"/>
      <c r="S17588" s="19"/>
      <c r="T17588" s="19"/>
      <c r="U17588" s="19"/>
      <c r="V17588" s="19"/>
      <c r="W17588" s="19"/>
      <c r="X17588" s="19"/>
    </row>
    <row r="17589" spans="2:24">
      <c r="B17589" s="18"/>
      <c r="C17589" s="18"/>
      <c r="D17589" s="18"/>
      <c r="E17589" s="19"/>
      <c r="F17589" s="19"/>
      <c r="G17589" s="19"/>
      <c r="H17589" s="19"/>
      <c r="I17589" s="19"/>
      <c r="J17589" s="19"/>
      <c r="K17589" s="19"/>
      <c r="L17589" s="19"/>
      <c r="M17589" s="19"/>
      <c r="N17589" s="19"/>
      <c r="O17589" s="19"/>
      <c r="P17589" s="19"/>
      <c r="Q17589" s="19"/>
      <c r="R17589" s="19"/>
      <c r="S17589" s="19"/>
      <c r="T17589" s="19"/>
      <c r="U17589" s="19"/>
      <c r="V17589" s="19"/>
      <c r="W17589" s="19"/>
      <c r="X17589" s="19"/>
    </row>
    <row r="17590" spans="2:24">
      <c r="B17590" s="18"/>
      <c r="C17590" s="18"/>
      <c r="D17590" s="18"/>
      <c r="E17590" s="19"/>
      <c r="F17590" s="19"/>
      <c r="G17590" s="19"/>
      <c r="H17590" s="19"/>
      <c r="I17590" s="19"/>
      <c r="J17590" s="19"/>
      <c r="K17590" s="19"/>
      <c r="L17590" s="19"/>
      <c r="M17590" s="19"/>
      <c r="N17590" s="19"/>
      <c r="O17590" s="19"/>
      <c r="P17590" s="19"/>
      <c r="Q17590" s="19"/>
      <c r="R17590" s="19"/>
      <c r="S17590" s="19"/>
      <c r="T17590" s="19"/>
      <c r="U17590" s="19"/>
      <c r="V17590" s="19"/>
      <c r="W17590" s="19"/>
      <c r="X17590" s="19"/>
    </row>
    <row r="17591" spans="2:24">
      <c r="B17591" s="18"/>
      <c r="C17591" s="18"/>
      <c r="D17591" s="18"/>
      <c r="E17591" s="19"/>
      <c r="F17591" s="19"/>
      <c r="G17591" s="19"/>
      <c r="H17591" s="19"/>
      <c r="I17591" s="19"/>
      <c r="J17591" s="19"/>
      <c r="K17591" s="19"/>
      <c r="L17591" s="19"/>
      <c r="M17591" s="19"/>
      <c r="N17591" s="19"/>
      <c r="O17591" s="19"/>
      <c r="P17591" s="19"/>
      <c r="Q17591" s="19"/>
      <c r="R17591" s="19"/>
      <c r="S17591" s="19"/>
      <c r="T17591" s="19"/>
      <c r="U17591" s="19"/>
      <c r="V17591" s="19"/>
      <c r="W17591" s="19"/>
      <c r="X17591" s="19"/>
    </row>
    <row r="17592" spans="2:24">
      <c r="B17592" s="18"/>
      <c r="C17592" s="18"/>
      <c r="D17592" s="18"/>
      <c r="E17592" s="19"/>
      <c r="F17592" s="19"/>
      <c r="G17592" s="19"/>
      <c r="H17592" s="19"/>
      <c r="I17592" s="19"/>
      <c r="J17592" s="19"/>
      <c r="K17592" s="19"/>
      <c r="L17592" s="19"/>
      <c r="M17592" s="19"/>
      <c r="N17592" s="19"/>
      <c r="O17592" s="19"/>
      <c r="P17592" s="19"/>
      <c r="Q17592" s="19"/>
      <c r="R17592" s="19"/>
      <c r="S17592" s="19"/>
      <c r="T17592" s="19"/>
      <c r="U17592" s="19"/>
      <c r="V17592" s="19"/>
      <c r="W17592" s="19"/>
      <c r="X17592" s="19"/>
    </row>
    <row r="17593" spans="2:24">
      <c r="B17593" s="18"/>
      <c r="C17593" s="18"/>
      <c r="D17593" s="18"/>
      <c r="E17593" s="19"/>
      <c r="F17593" s="19"/>
      <c r="G17593" s="19"/>
      <c r="H17593" s="19"/>
      <c r="I17593" s="19"/>
      <c r="J17593" s="19"/>
      <c r="K17593" s="19"/>
      <c r="L17593" s="19"/>
      <c r="M17593" s="19"/>
      <c r="N17593" s="19"/>
      <c r="O17593" s="19"/>
      <c r="P17593" s="19"/>
      <c r="Q17593" s="19"/>
      <c r="R17593" s="19"/>
      <c r="S17593" s="19"/>
      <c r="T17593" s="19"/>
      <c r="U17593" s="19"/>
      <c r="V17593" s="19"/>
      <c r="W17593" s="19"/>
      <c r="X17593" s="19"/>
    </row>
    <row r="17594" spans="2:24">
      <c r="B17594" s="18"/>
      <c r="C17594" s="18"/>
      <c r="D17594" s="18"/>
      <c r="E17594" s="19"/>
      <c r="F17594" s="19"/>
      <c r="G17594" s="19"/>
      <c r="H17594" s="19"/>
      <c r="I17594" s="19"/>
      <c r="J17594" s="19"/>
      <c r="K17594" s="19"/>
      <c r="L17594" s="19"/>
      <c r="M17594" s="19"/>
      <c r="N17594" s="19"/>
      <c r="O17594" s="19"/>
      <c r="P17594" s="19"/>
      <c r="Q17594" s="19"/>
      <c r="R17594" s="19"/>
      <c r="S17594" s="19"/>
      <c r="T17594" s="19"/>
      <c r="U17594" s="19"/>
      <c r="V17594" s="19"/>
      <c r="W17594" s="19"/>
      <c r="X17594" s="19"/>
    </row>
    <row r="17595" spans="2:24">
      <c r="B17595" s="18"/>
      <c r="C17595" s="18"/>
      <c r="D17595" s="18"/>
      <c r="E17595" s="19"/>
      <c r="F17595" s="19"/>
      <c r="G17595" s="19"/>
      <c r="H17595" s="19"/>
      <c r="I17595" s="19"/>
      <c r="J17595" s="19"/>
      <c r="K17595" s="19"/>
      <c r="L17595" s="19"/>
      <c r="M17595" s="19"/>
      <c r="N17595" s="19"/>
      <c r="O17595" s="19"/>
      <c r="P17595" s="19"/>
      <c r="Q17595" s="19"/>
      <c r="R17595" s="19"/>
      <c r="S17595" s="19"/>
      <c r="T17595" s="19"/>
      <c r="U17595" s="19"/>
      <c r="V17595" s="19"/>
      <c r="W17595" s="19"/>
      <c r="X17595" s="19"/>
    </row>
    <row r="17596" spans="2:24">
      <c r="B17596" s="18"/>
      <c r="C17596" s="18"/>
      <c r="D17596" s="18"/>
      <c r="E17596" s="19"/>
      <c r="F17596" s="19"/>
      <c r="G17596" s="19"/>
      <c r="H17596" s="19"/>
      <c r="I17596" s="19"/>
      <c r="J17596" s="19"/>
      <c r="K17596" s="19"/>
      <c r="L17596" s="19"/>
      <c r="M17596" s="19"/>
      <c r="N17596" s="19"/>
      <c r="O17596" s="19"/>
      <c r="P17596" s="19"/>
      <c r="Q17596" s="19"/>
      <c r="R17596" s="19"/>
      <c r="S17596" s="19"/>
      <c r="T17596" s="19"/>
      <c r="U17596" s="19"/>
      <c r="V17596" s="19"/>
      <c r="W17596" s="19"/>
      <c r="X17596" s="19"/>
    </row>
    <row r="17597" spans="2:24">
      <c r="B17597" s="18"/>
      <c r="C17597" s="18"/>
      <c r="D17597" s="18"/>
      <c r="E17597" s="19"/>
      <c r="F17597" s="19"/>
      <c r="G17597" s="19"/>
      <c r="H17597" s="19"/>
      <c r="I17597" s="19"/>
      <c r="J17597" s="19"/>
      <c r="K17597" s="19"/>
      <c r="L17597" s="19"/>
      <c r="M17597" s="19"/>
      <c r="N17597" s="19"/>
      <c r="O17597" s="19"/>
      <c r="P17597" s="19"/>
      <c r="Q17597" s="19"/>
      <c r="R17597" s="19"/>
      <c r="S17597" s="19"/>
      <c r="T17597" s="19"/>
      <c r="U17597" s="19"/>
      <c r="V17597" s="19"/>
      <c r="W17597" s="19"/>
      <c r="X17597" s="19"/>
    </row>
    <row r="17598" spans="2:24">
      <c r="B17598" s="18"/>
      <c r="C17598" s="18"/>
      <c r="D17598" s="18"/>
      <c r="E17598" s="19"/>
      <c r="F17598" s="19"/>
      <c r="G17598" s="19"/>
      <c r="H17598" s="19"/>
      <c r="I17598" s="19"/>
      <c r="J17598" s="19"/>
      <c r="K17598" s="19"/>
      <c r="L17598" s="19"/>
      <c r="M17598" s="19"/>
      <c r="N17598" s="19"/>
      <c r="O17598" s="19"/>
      <c r="P17598" s="19"/>
      <c r="Q17598" s="19"/>
      <c r="R17598" s="19"/>
      <c r="S17598" s="19"/>
      <c r="T17598" s="19"/>
      <c r="U17598" s="19"/>
      <c r="V17598" s="19"/>
      <c r="W17598" s="19"/>
      <c r="X17598" s="19"/>
    </row>
    <row r="17599" spans="2:24">
      <c r="B17599" s="18"/>
      <c r="C17599" s="18"/>
      <c r="D17599" s="18"/>
      <c r="E17599" s="19"/>
      <c r="F17599" s="19"/>
      <c r="G17599" s="19"/>
      <c r="H17599" s="19"/>
      <c r="I17599" s="19"/>
      <c r="J17599" s="19"/>
      <c r="K17599" s="19"/>
      <c r="L17599" s="19"/>
      <c r="M17599" s="19"/>
      <c r="N17599" s="19"/>
      <c r="O17599" s="19"/>
      <c r="P17599" s="19"/>
      <c r="Q17599" s="19"/>
      <c r="R17599" s="19"/>
      <c r="S17599" s="19"/>
      <c r="T17599" s="19"/>
      <c r="U17599" s="19"/>
      <c r="V17599" s="19"/>
      <c r="W17599" s="19"/>
      <c r="X17599" s="19"/>
    </row>
    <row r="17600" spans="2:24">
      <c r="B17600" s="18"/>
      <c r="C17600" s="18"/>
      <c r="D17600" s="18"/>
      <c r="E17600" s="19"/>
      <c r="F17600" s="19"/>
      <c r="G17600" s="19"/>
      <c r="H17600" s="19"/>
      <c r="I17600" s="19"/>
      <c r="J17600" s="19"/>
      <c r="K17600" s="19"/>
      <c r="L17600" s="19"/>
      <c r="M17600" s="19"/>
      <c r="N17600" s="19"/>
      <c r="O17600" s="19"/>
      <c r="P17600" s="19"/>
      <c r="Q17600" s="19"/>
      <c r="R17600" s="19"/>
      <c r="S17600" s="19"/>
      <c r="T17600" s="19"/>
      <c r="U17600" s="19"/>
      <c r="V17600" s="19"/>
      <c r="W17600" s="19"/>
      <c r="X17600" s="19"/>
    </row>
    <row r="17601" spans="2:24">
      <c r="B17601" s="18"/>
      <c r="C17601" s="18"/>
      <c r="D17601" s="18"/>
      <c r="E17601" s="19"/>
      <c r="F17601" s="19"/>
      <c r="G17601" s="19"/>
      <c r="H17601" s="19"/>
      <c r="I17601" s="19"/>
      <c r="J17601" s="19"/>
      <c r="K17601" s="19"/>
      <c r="L17601" s="19"/>
      <c r="M17601" s="19"/>
      <c r="N17601" s="19"/>
      <c r="O17601" s="19"/>
      <c r="P17601" s="19"/>
      <c r="Q17601" s="19"/>
      <c r="R17601" s="19"/>
      <c r="S17601" s="19"/>
      <c r="T17601" s="19"/>
      <c r="U17601" s="19"/>
      <c r="V17601" s="19"/>
      <c r="W17601" s="19"/>
      <c r="X17601" s="19"/>
    </row>
    <row r="17602" spans="2:24">
      <c r="B17602" s="18"/>
      <c r="C17602" s="18"/>
      <c r="D17602" s="18"/>
      <c r="E17602" s="19"/>
      <c r="F17602" s="19"/>
      <c r="G17602" s="19"/>
      <c r="H17602" s="19"/>
      <c r="I17602" s="19"/>
      <c r="J17602" s="19"/>
      <c r="K17602" s="19"/>
      <c r="L17602" s="19"/>
      <c r="M17602" s="19"/>
      <c r="N17602" s="19"/>
      <c r="O17602" s="19"/>
      <c r="P17602" s="19"/>
      <c r="Q17602" s="19"/>
      <c r="R17602" s="19"/>
      <c r="S17602" s="19"/>
      <c r="T17602" s="19"/>
      <c r="U17602" s="19"/>
      <c r="V17602" s="19"/>
      <c r="W17602" s="19"/>
      <c r="X17602" s="19"/>
    </row>
    <row r="17603" spans="2:24">
      <c r="B17603" s="18"/>
      <c r="C17603" s="18"/>
      <c r="D17603" s="18"/>
      <c r="E17603" s="19"/>
      <c r="F17603" s="19"/>
      <c r="G17603" s="19"/>
      <c r="H17603" s="19"/>
      <c r="I17603" s="19"/>
      <c r="J17603" s="19"/>
      <c r="K17603" s="19"/>
      <c r="L17603" s="19"/>
      <c r="M17603" s="19"/>
      <c r="N17603" s="19"/>
      <c r="O17603" s="19"/>
      <c r="P17603" s="19"/>
      <c r="Q17603" s="19"/>
      <c r="R17603" s="19"/>
      <c r="S17603" s="19"/>
      <c r="T17603" s="19"/>
      <c r="U17603" s="19"/>
      <c r="V17603" s="19"/>
      <c r="W17603" s="19"/>
      <c r="X17603" s="19"/>
    </row>
    <row r="17604" spans="2:24">
      <c r="B17604" s="18"/>
      <c r="C17604" s="18"/>
      <c r="D17604" s="18"/>
      <c r="E17604" s="19"/>
      <c r="F17604" s="19"/>
      <c r="G17604" s="19"/>
      <c r="H17604" s="19"/>
      <c r="I17604" s="19"/>
      <c r="J17604" s="19"/>
      <c r="K17604" s="19"/>
      <c r="L17604" s="19"/>
      <c r="M17604" s="19"/>
      <c r="N17604" s="19"/>
      <c r="O17604" s="19"/>
      <c r="P17604" s="19"/>
      <c r="Q17604" s="19"/>
      <c r="R17604" s="19"/>
      <c r="S17604" s="19"/>
      <c r="T17604" s="19"/>
      <c r="U17604" s="19"/>
      <c r="V17604" s="19"/>
      <c r="W17604" s="19"/>
      <c r="X17604" s="19"/>
    </row>
    <row r="17605" spans="2:24">
      <c r="B17605" s="18"/>
      <c r="C17605" s="18"/>
      <c r="D17605" s="18"/>
      <c r="E17605" s="19"/>
      <c r="F17605" s="19"/>
      <c r="G17605" s="19"/>
      <c r="H17605" s="19"/>
      <c r="I17605" s="19"/>
      <c r="J17605" s="19"/>
      <c r="K17605" s="19"/>
      <c r="L17605" s="19"/>
      <c r="M17605" s="19"/>
      <c r="N17605" s="19"/>
      <c r="O17605" s="19"/>
      <c r="P17605" s="19"/>
      <c r="Q17605" s="19"/>
      <c r="R17605" s="19"/>
      <c r="S17605" s="19"/>
      <c r="T17605" s="19"/>
      <c r="U17605" s="19"/>
      <c r="V17605" s="19"/>
      <c r="W17605" s="19"/>
      <c r="X17605" s="19"/>
    </row>
    <row r="17606" spans="2:24">
      <c r="B17606" s="18"/>
      <c r="C17606" s="18"/>
      <c r="D17606" s="18"/>
      <c r="E17606" s="19"/>
      <c r="F17606" s="19"/>
      <c r="G17606" s="19"/>
      <c r="H17606" s="19"/>
      <c r="I17606" s="19"/>
      <c r="J17606" s="19"/>
      <c r="K17606" s="19"/>
      <c r="L17606" s="19"/>
      <c r="M17606" s="19"/>
      <c r="N17606" s="19"/>
      <c r="O17606" s="19"/>
      <c r="P17606" s="19"/>
      <c r="Q17606" s="19"/>
      <c r="R17606" s="19"/>
      <c r="S17606" s="19"/>
      <c r="T17606" s="19"/>
      <c r="U17606" s="19"/>
      <c r="V17606" s="19"/>
      <c r="W17606" s="19"/>
      <c r="X17606" s="19"/>
    </row>
    <row r="17607" spans="2:24">
      <c r="B17607" s="18"/>
      <c r="C17607" s="18"/>
      <c r="D17607" s="18"/>
      <c r="E17607" s="19"/>
      <c r="F17607" s="19"/>
      <c r="G17607" s="19"/>
      <c r="H17607" s="19"/>
      <c r="I17607" s="19"/>
      <c r="J17607" s="19"/>
      <c r="K17607" s="19"/>
      <c r="L17607" s="19"/>
      <c r="M17607" s="19"/>
      <c r="N17607" s="19"/>
      <c r="O17607" s="19"/>
      <c r="P17607" s="19"/>
      <c r="Q17607" s="19"/>
      <c r="R17607" s="19"/>
      <c r="S17607" s="19"/>
      <c r="T17607" s="19"/>
      <c r="U17607" s="19"/>
      <c r="V17607" s="19"/>
      <c r="W17607" s="19"/>
      <c r="X17607" s="19"/>
    </row>
    <row r="17608" spans="2:24">
      <c r="B17608" s="18"/>
      <c r="C17608" s="18"/>
      <c r="D17608" s="18"/>
      <c r="E17608" s="19"/>
      <c r="F17608" s="19"/>
      <c r="G17608" s="19"/>
      <c r="H17608" s="19"/>
      <c r="I17608" s="19"/>
      <c r="J17608" s="19"/>
      <c r="K17608" s="19"/>
      <c r="L17608" s="19"/>
      <c r="M17608" s="19"/>
      <c r="N17608" s="19"/>
      <c r="O17608" s="19"/>
      <c r="P17608" s="19"/>
      <c r="Q17608" s="19"/>
      <c r="R17608" s="19"/>
      <c r="S17608" s="19"/>
      <c r="T17608" s="19"/>
      <c r="U17608" s="19"/>
      <c r="V17608" s="19"/>
      <c r="W17608" s="19"/>
      <c r="X17608" s="19"/>
    </row>
    <row r="17609" spans="2:24">
      <c r="B17609" s="18"/>
      <c r="C17609" s="18"/>
      <c r="D17609" s="18"/>
      <c r="E17609" s="19"/>
      <c r="F17609" s="19"/>
      <c r="G17609" s="19"/>
      <c r="H17609" s="19"/>
      <c r="I17609" s="19"/>
      <c r="J17609" s="19"/>
      <c r="K17609" s="19"/>
      <c r="L17609" s="19"/>
      <c r="M17609" s="19"/>
      <c r="N17609" s="19"/>
      <c r="O17609" s="19"/>
      <c r="P17609" s="19"/>
      <c r="Q17609" s="19"/>
      <c r="R17609" s="19"/>
      <c r="S17609" s="19"/>
      <c r="T17609" s="19"/>
      <c r="U17609" s="19"/>
      <c r="V17609" s="19"/>
      <c r="W17609" s="19"/>
      <c r="X17609" s="19"/>
    </row>
    <row r="17610" spans="2:24">
      <c r="B17610" s="18"/>
      <c r="C17610" s="18"/>
      <c r="D17610" s="18"/>
      <c r="E17610" s="19"/>
      <c r="F17610" s="19"/>
      <c r="G17610" s="19"/>
      <c r="H17610" s="19"/>
      <c r="I17610" s="19"/>
      <c r="J17610" s="19"/>
      <c r="K17610" s="19"/>
      <c r="L17610" s="19"/>
      <c r="M17610" s="19"/>
      <c r="N17610" s="19"/>
      <c r="O17610" s="19"/>
      <c r="P17610" s="19"/>
      <c r="Q17610" s="19"/>
      <c r="R17610" s="19"/>
      <c r="S17610" s="19"/>
      <c r="T17610" s="19"/>
      <c r="U17610" s="19"/>
      <c r="V17610" s="19"/>
      <c r="W17610" s="19"/>
      <c r="X17610" s="19"/>
    </row>
    <row r="17611" spans="2:24">
      <c r="B17611" s="18"/>
      <c r="C17611" s="18"/>
      <c r="D17611" s="18"/>
      <c r="E17611" s="19"/>
      <c r="F17611" s="19"/>
      <c r="G17611" s="19"/>
      <c r="H17611" s="19"/>
      <c r="I17611" s="19"/>
      <c r="J17611" s="19"/>
      <c r="K17611" s="19"/>
      <c r="L17611" s="19"/>
      <c r="M17611" s="19"/>
      <c r="N17611" s="19"/>
      <c r="O17611" s="19"/>
      <c r="P17611" s="19"/>
      <c r="Q17611" s="19"/>
      <c r="R17611" s="19"/>
      <c r="S17611" s="19"/>
      <c r="T17611" s="19"/>
      <c r="U17611" s="19"/>
      <c r="V17611" s="19"/>
      <c r="W17611" s="19"/>
      <c r="X17611" s="19"/>
    </row>
    <row r="17612" spans="2:24">
      <c r="B17612" s="18"/>
      <c r="C17612" s="18"/>
      <c r="D17612" s="18"/>
      <c r="E17612" s="19"/>
      <c r="F17612" s="19"/>
      <c r="G17612" s="19"/>
      <c r="H17612" s="19"/>
      <c r="I17612" s="19"/>
      <c r="J17612" s="19"/>
      <c r="K17612" s="19"/>
      <c r="L17612" s="19"/>
      <c r="M17612" s="19"/>
      <c r="N17612" s="19"/>
      <c r="O17612" s="19"/>
      <c r="P17612" s="19"/>
      <c r="Q17612" s="19"/>
      <c r="R17612" s="19"/>
      <c r="S17612" s="19"/>
      <c r="T17612" s="19"/>
      <c r="U17612" s="19"/>
      <c r="V17612" s="19"/>
      <c r="W17612" s="19"/>
      <c r="X17612" s="19"/>
    </row>
    <row r="17613" spans="2:24">
      <c r="B17613" s="18"/>
      <c r="C17613" s="18"/>
      <c r="D17613" s="18"/>
      <c r="E17613" s="19"/>
      <c r="F17613" s="19"/>
      <c r="G17613" s="19"/>
      <c r="H17613" s="19"/>
      <c r="I17613" s="19"/>
      <c r="J17613" s="19"/>
      <c r="K17613" s="19"/>
      <c r="L17613" s="19"/>
      <c r="M17613" s="19"/>
      <c r="N17613" s="19"/>
      <c r="O17613" s="19"/>
      <c r="P17613" s="19"/>
      <c r="Q17613" s="19"/>
      <c r="R17613" s="19"/>
      <c r="S17613" s="19"/>
      <c r="T17613" s="19"/>
      <c r="U17613" s="19"/>
      <c r="V17613" s="19"/>
      <c r="W17613" s="19"/>
      <c r="X17613" s="19"/>
    </row>
    <row r="17614" spans="2:24">
      <c r="B17614" s="18"/>
      <c r="C17614" s="18"/>
      <c r="D17614" s="18"/>
      <c r="E17614" s="19"/>
      <c r="F17614" s="19"/>
      <c r="G17614" s="19"/>
      <c r="H17614" s="19"/>
      <c r="I17614" s="19"/>
      <c r="J17614" s="19"/>
      <c r="K17614" s="19"/>
      <c r="L17614" s="19"/>
      <c r="M17614" s="19"/>
      <c r="N17614" s="19"/>
      <c r="O17614" s="19"/>
      <c r="P17614" s="19"/>
      <c r="Q17614" s="19"/>
      <c r="R17614" s="19"/>
      <c r="S17614" s="19"/>
      <c r="T17614" s="19"/>
      <c r="U17614" s="19"/>
      <c r="V17614" s="19"/>
      <c r="W17614" s="19"/>
      <c r="X17614" s="19"/>
    </row>
    <row r="17615" spans="2:24">
      <c r="B17615" s="18"/>
      <c r="C17615" s="18"/>
      <c r="D17615" s="18"/>
      <c r="E17615" s="19"/>
      <c r="F17615" s="19"/>
      <c r="G17615" s="19"/>
      <c r="H17615" s="19"/>
      <c r="I17615" s="19"/>
      <c r="J17615" s="19"/>
      <c r="K17615" s="19"/>
      <c r="L17615" s="19"/>
      <c r="M17615" s="19"/>
      <c r="N17615" s="19"/>
      <c r="O17615" s="19"/>
      <c r="P17615" s="19"/>
      <c r="Q17615" s="19"/>
      <c r="R17615" s="19"/>
      <c r="S17615" s="19"/>
      <c r="T17615" s="19"/>
      <c r="U17615" s="19"/>
      <c r="V17615" s="19"/>
      <c r="W17615" s="19"/>
      <c r="X17615" s="19"/>
    </row>
    <row r="17616" spans="2:24">
      <c r="B17616" s="18"/>
      <c r="C17616" s="18"/>
      <c r="D17616" s="18"/>
      <c r="E17616" s="19"/>
      <c r="F17616" s="19"/>
      <c r="G17616" s="19"/>
      <c r="H17616" s="19"/>
      <c r="I17616" s="19"/>
      <c r="J17616" s="19"/>
      <c r="K17616" s="19"/>
      <c r="L17616" s="19"/>
      <c r="M17616" s="19"/>
      <c r="N17616" s="19"/>
      <c r="O17616" s="19"/>
      <c r="P17616" s="19"/>
      <c r="Q17616" s="19"/>
      <c r="R17616" s="19"/>
      <c r="S17616" s="19"/>
      <c r="T17616" s="19"/>
      <c r="U17616" s="19"/>
      <c r="V17616" s="19"/>
      <c r="W17616" s="19"/>
      <c r="X17616" s="19"/>
    </row>
    <row r="17617" spans="2:24">
      <c r="B17617" s="18"/>
      <c r="C17617" s="18"/>
      <c r="D17617" s="18"/>
      <c r="E17617" s="19"/>
      <c r="F17617" s="19"/>
      <c r="G17617" s="19"/>
      <c r="H17617" s="19"/>
      <c r="I17617" s="19"/>
      <c r="J17617" s="19"/>
      <c r="K17617" s="19"/>
      <c r="L17617" s="19"/>
      <c r="M17617" s="19"/>
      <c r="N17617" s="19"/>
      <c r="O17617" s="19"/>
      <c r="P17617" s="19"/>
      <c r="Q17617" s="19"/>
      <c r="R17617" s="19"/>
      <c r="S17617" s="19"/>
      <c r="T17617" s="19"/>
      <c r="U17617" s="19"/>
      <c r="V17617" s="19"/>
      <c r="W17617" s="19"/>
      <c r="X17617" s="19"/>
    </row>
    <row r="17618" spans="2:24">
      <c r="B17618" s="18"/>
      <c r="C17618" s="18"/>
      <c r="D17618" s="18"/>
      <c r="E17618" s="19"/>
      <c r="F17618" s="19"/>
      <c r="G17618" s="19"/>
      <c r="H17618" s="19"/>
      <c r="I17618" s="19"/>
      <c r="J17618" s="19"/>
      <c r="K17618" s="19"/>
      <c r="L17618" s="19"/>
      <c r="M17618" s="19"/>
      <c r="N17618" s="19"/>
      <c r="O17618" s="19"/>
      <c r="P17618" s="19"/>
      <c r="Q17618" s="19"/>
      <c r="R17618" s="19"/>
      <c r="S17618" s="19"/>
      <c r="T17618" s="19"/>
      <c r="U17618" s="19"/>
      <c r="V17618" s="19"/>
      <c r="W17618" s="19"/>
      <c r="X17618" s="19"/>
    </row>
    <row r="17619" spans="2:24">
      <c r="B17619" s="18"/>
      <c r="C17619" s="18"/>
      <c r="D17619" s="18"/>
      <c r="E17619" s="19"/>
      <c r="F17619" s="19"/>
      <c r="G17619" s="19"/>
      <c r="H17619" s="19"/>
      <c r="I17619" s="19"/>
      <c r="J17619" s="19"/>
      <c r="K17619" s="19"/>
      <c r="L17619" s="19"/>
      <c r="M17619" s="19"/>
      <c r="N17619" s="19"/>
      <c r="O17619" s="19"/>
      <c r="P17619" s="19"/>
      <c r="Q17619" s="19"/>
      <c r="R17619" s="19"/>
      <c r="S17619" s="19"/>
      <c r="T17619" s="19"/>
      <c r="U17619" s="19"/>
      <c r="V17619" s="19"/>
      <c r="W17619" s="19"/>
      <c r="X17619" s="19"/>
    </row>
    <row r="17620" spans="2:24">
      <c r="B17620" s="18"/>
      <c r="C17620" s="18"/>
      <c r="D17620" s="18"/>
      <c r="E17620" s="19"/>
      <c r="F17620" s="19"/>
      <c r="G17620" s="19"/>
      <c r="H17620" s="19"/>
      <c r="I17620" s="19"/>
      <c r="J17620" s="19"/>
      <c r="K17620" s="19"/>
      <c r="L17620" s="19"/>
      <c r="M17620" s="19"/>
      <c r="N17620" s="19"/>
      <c r="O17620" s="19"/>
      <c r="P17620" s="19"/>
      <c r="Q17620" s="19"/>
      <c r="R17620" s="19"/>
      <c r="S17620" s="19"/>
      <c r="T17620" s="19"/>
      <c r="U17620" s="19"/>
      <c r="V17620" s="19"/>
      <c r="W17620" s="19"/>
      <c r="X17620" s="19"/>
    </row>
    <row r="17621" spans="2:24">
      <c r="B17621" s="18"/>
      <c r="C17621" s="18"/>
      <c r="D17621" s="18"/>
      <c r="E17621" s="19"/>
      <c r="F17621" s="19"/>
      <c r="G17621" s="19"/>
      <c r="H17621" s="19"/>
      <c r="I17621" s="19"/>
      <c r="J17621" s="19"/>
      <c r="K17621" s="19"/>
      <c r="L17621" s="19"/>
      <c r="M17621" s="19"/>
      <c r="N17621" s="19"/>
      <c r="O17621" s="19"/>
      <c r="P17621" s="19"/>
      <c r="Q17621" s="19"/>
      <c r="R17621" s="19"/>
      <c r="S17621" s="19"/>
      <c r="T17621" s="19"/>
      <c r="U17621" s="19"/>
      <c r="V17621" s="19"/>
      <c r="W17621" s="19"/>
      <c r="X17621" s="19"/>
    </row>
    <row r="17622" spans="2:24">
      <c r="B17622" s="18"/>
      <c r="C17622" s="18"/>
      <c r="D17622" s="18"/>
      <c r="E17622" s="19"/>
      <c r="F17622" s="19"/>
      <c r="G17622" s="19"/>
      <c r="H17622" s="19"/>
      <c r="I17622" s="19"/>
      <c r="J17622" s="19"/>
      <c r="K17622" s="19"/>
      <c r="L17622" s="19"/>
      <c r="M17622" s="19"/>
      <c r="N17622" s="19"/>
      <c r="O17622" s="19"/>
      <c r="P17622" s="19"/>
      <c r="Q17622" s="19"/>
      <c r="R17622" s="19"/>
      <c r="S17622" s="19"/>
      <c r="T17622" s="19"/>
      <c r="U17622" s="19"/>
      <c r="V17622" s="19"/>
      <c r="W17622" s="19"/>
      <c r="X17622" s="19"/>
    </row>
    <row r="17623" spans="2:24">
      <c r="B17623" s="18"/>
      <c r="C17623" s="18"/>
      <c r="D17623" s="18"/>
      <c r="E17623" s="19"/>
      <c r="F17623" s="19"/>
      <c r="G17623" s="19"/>
      <c r="H17623" s="19"/>
      <c r="I17623" s="19"/>
      <c r="J17623" s="19"/>
      <c r="K17623" s="19"/>
      <c r="L17623" s="19"/>
      <c r="M17623" s="19"/>
      <c r="N17623" s="19"/>
      <c r="O17623" s="19"/>
      <c r="P17623" s="19"/>
      <c r="Q17623" s="19"/>
      <c r="R17623" s="19"/>
      <c r="S17623" s="19"/>
      <c r="T17623" s="19"/>
      <c r="U17623" s="19"/>
      <c r="V17623" s="19"/>
      <c r="W17623" s="19"/>
      <c r="X17623" s="19"/>
    </row>
    <row r="17624" spans="2:24">
      <c r="B17624" s="18"/>
      <c r="C17624" s="18"/>
      <c r="D17624" s="18"/>
      <c r="E17624" s="19"/>
      <c r="F17624" s="19"/>
      <c r="G17624" s="19"/>
      <c r="H17624" s="19"/>
      <c r="I17624" s="19"/>
      <c r="J17624" s="19"/>
      <c r="K17624" s="19"/>
      <c r="L17624" s="19"/>
      <c r="M17624" s="19"/>
      <c r="N17624" s="19"/>
      <c r="O17624" s="19"/>
      <c r="P17624" s="19"/>
      <c r="Q17624" s="19"/>
      <c r="R17624" s="19"/>
      <c r="S17624" s="19"/>
      <c r="T17624" s="19"/>
      <c r="U17624" s="19"/>
      <c r="V17624" s="19"/>
      <c r="W17624" s="19"/>
      <c r="X17624" s="19"/>
    </row>
    <row r="17625" spans="2:24">
      <c r="B17625" s="18"/>
      <c r="C17625" s="18"/>
      <c r="D17625" s="18"/>
      <c r="E17625" s="19"/>
      <c r="F17625" s="19"/>
      <c r="G17625" s="19"/>
      <c r="H17625" s="19"/>
      <c r="I17625" s="19"/>
      <c r="J17625" s="19"/>
      <c r="K17625" s="19"/>
      <c r="L17625" s="19"/>
      <c r="M17625" s="19"/>
      <c r="N17625" s="19"/>
      <c r="O17625" s="19"/>
      <c r="P17625" s="19"/>
      <c r="Q17625" s="19"/>
      <c r="R17625" s="19"/>
      <c r="S17625" s="19"/>
      <c r="T17625" s="19"/>
      <c r="U17625" s="19"/>
      <c r="V17625" s="19"/>
      <c r="W17625" s="19"/>
      <c r="X17625" s="19"/>
    </row>
    <row r="17626" spans="2:24">
      <c r="B17626" s="18"/>
      <c r="C17626" s="18"/>
      <c r="D17626" s="18"/>
      <c r="E17626" s="19"/>
      <c r="F17626" s="19"/>
      <c r="G17626" s="19"/>
      <c r="H17626" s="19"/>
      <c r="I17626" s="19"/>
      <c r="J17626" s="19"/>
      <c r="K17626" s="19"/>
      <c r="L17626" s="19"/>
      <c r="M17626" s="19"/>
      <c r="N17626" s="19"/>
      <c r="O17626" s="19"/>
      <c r="P17626" s="19"/>
      <c r="Q17626" s="19"/>
      <c r="R17626" s="19"/>
      <c r="S17626" s="19"/>
      <c r="T17626" s="19"/>
      <c r="U17626" s="19"/>
      <c r="V17626" s="19"/>
      <c r="W17626" s="19"/>
      <c r="X17626" s="19"/>
    </row>
    <row r="17627" spans="2:24">
      <c r="B17627" s="18"/>
      <c r="C17627" s="18"/>
      <c r="D17627" s="18"/>
      <c r="E17627" s="19"/>
      <c r="F17627" s="19"/>
      <c r="G17627" s="19"/>
      <c r="H17627" s="19"/>
      <c r="I17627" s="19"/>
      <c r="J17627" s="19"/>
      <c r="K17627" s="19"/>
      <c r="L17627" s="19"/>
      <c r="M17627" s="19"/>
      <c r="N17627" s="19"/>
      <c r="O17627" s="19"/>
      <c r="P17627" s="19"/>
      <c r="Q17627" s="19"/>
      <c r="R17627" s="19"/>
      <c r="S17627" s="19"/>
      <c r="T17627" s="19"/>
      <c r="U17627" s="19"/>
      <c r="V17627" s="19"/>
      <c r="W17627" s="19"/>
      <c r="X17627" s="19"/>
    </row>
    <row r="17628" spans="2:24">
      <c r="B17628" s="18"/>
      <c r="C17628" s="18"/>
      <c r="D17628" s="18"/>
      <c r="E17628" s="19"/>
      <c r="F17628" s="19"/>
      <c r="G17628" s="19"/>
      <c r="H17628" s="19"/>
      <c r="I17628" s="19"/>
      <c r="J17628" s="19"/>
      <c r="K17628" s="19"/>
      <c r="L17628" s="19"/>
      <c r="M17628" s="19"/>
      <c r="N17628" s="19"/>
      <c r="O17628" s="19"/>
      <c r="P17628" s="19"/>
      <c r="Q17628" s="19"/>
      <c r="R17628" s="19"/>
      <c r="S17628" s="19"/>
      <c r="T17628" s="19"/>
      <c r="U17628" s="19"/>
      <c r="V17628" s="19"/>
      <c r="W17628" s="19"/>
      <c r="X17628" s="19"/>
    </row>
    <row r="17629" spans="2:24">
      <c r="B17629" s="18"/>
      <c r="C17629" s="18"/>
      <c r="D17629" s="18"/>
      <c r="E17629" s="19"/>
      <c r="F17629" s="19"/>
      <c r="G17629" s="19"/>
      <c r="H17629" s="19"/>
      <c r="I17629" s="19"/>
      <c r="J17629" s="19"/>
      <c r="K17629" s="19"/>
      <c r="L17629" s="19"/>
      <c r="M17629" s="19"/>
      <c r="N17629" s="19"/>
      <c r="O17629" s="19"/>
      <c r="P17629" s="19"/>
      <c r="Q17629" s="19"/>
      <c r="R17629" s="19"/>
      <c r="S17629" s="19"/>
      <c r="T17629" s="19"/>
      <c r="U17629" s="19"/>
      <c r="V17629" s="19"/>
      <c r="W17629" s="19"/>
      <c r="X17629" s="19"/>
    </row>
    <row r="17630" spans="2:24">
      <c r="B17630" s="18"/>
      <c r="C17630" s="18"/>
      <c r="D17630" s="18"/>
      <c r="E17630" s="19"/>
      <c r="F17630" s="19"/>
      <c r="G17630" s="19"/>
      <c r="H17630" s="19"/>
      <c r="I17630" s="19"/>
      <c r="J17630" s="19"/>
      <c r="K17630" s="19"/>
      <c r="L17630" s="19"/>
      <c r="M17630" s="19"/>
      <c r="N17630" s="19"/>
      <c r="O17630" s="19"/>
      <c r="P17630" s="19"/>
      <c r="Q17630" s="19"/>
      <c r="R17630" s="19"/>
      <c r="S17630" s="19"/>
      <c r="T17630" s="19"/>
      <c r="U17630" s="19"/>
      <c r="V17630" s="19"/>
      <c r="W17630" s="19"/>
      <c r="X17630" s="19"/>
    </row>
    <row r="17631" spans="2:24">
      <c r="B17631" s="18"/>
      <c r="C17631" s="18"/>
      <c r="D17631" s="18"/>
      <c r="E17631" s="19"/>
      <c r="F17631" s="19"/>
      <c r="G17631" s="19"/>
      <c r="H17631" s="19"/>
      <c r="I17631" s="19"/>
      <c r="J17631" s="19"/>
      <c r="K17631" s="19"/>
      <c r="L17631" s="19"/>
      <c r="M17631" s="19"/>
      <c r="N17631" s="19"/>
      <c r="O17631" s="19"/>
      <c r="P17631" s="19"/>
      <c r="Q17631" s="19"/>
      <c r="R17631" s="19"/>
      <c r="S17631" s="19"/>
      <c r="T17631" s="19"/>
      <c r="U17631" s="19"/>
      <c r="V17631" s="19"/>
      <c r="W17631" s="19"/>
      <c r="X17631" s="19"/>
    </row>
    <row r="17632" spans="2:24">
      <c r="B17632" s="18"/>
      <c r="C17632" s="18"/>
      <c r="D17632" s="18"/>
      <c r="E17632" s="19"/>
      <c r="F17632" s="19"/>
      <c r="G17632" s="19"/>
      <c r="H17632" s="19"/>
      <c r="I17632" s="19"/>
      <c r="J17632" s="19"/>
      <c r="K17632" s="19"/>
      <c r="L17632" s="19"/>
      <c r="M17632" s="19"/>
      <c r="N17632" s="19"/>
      <c r="O17632" s="19"/>
      <c r="P17632" s="19"/>
      <c r="Q17632" s="19"/>
      <c r="R17632" s="19"/>
      <c r="S17632" s="19"/>
      <c r="T17632" s="19"/>
      <c r="U17632" s="19"/>
      <c r="V17632" s="19"/>
      <c r="W17632" s="19"/>
      <c r="X17632" s="19"/>
    </row>
    <row r="17633" spans="2:24">
      <c r="B17633" s="18"/>
      <c r="C17633" s="18"/>
      <c r="D17633" s="18"/>
      <c r="E17633" s="19"/>
      <c r="F17633" s="19"/>
      <c r="G17633" s="19"/>
      <c r="H17633" s="19"/>
      <c r="I17633" s="19"/>
      <c r="J17633" s="19"/>
      <c r="K17633" s="19"/>
      <c r="L17633" s="19"/>
      <c r="M17633" s="19"/>
      <c r="N17633" s="19"/>
      <c r="O17633" s="19"/>
      <c r="P17633" s="19"/>
      <c r="Q17633" s="19"/>
      <c r="R17633" s="19"/>
      <c r="S17633" s="19"/>
      <c r="T17633" s="19"/>
      <c r="U17633" s="19"/>
      <c r="V17633" s="19"/>
      <c r="W17633" s="19"/>
      <c r="X17633" s="19"/>
    </row>
    <row r="17634" spans="2:24">
      <c r="B17634" s="18"/>
      <c r="C17634" s="18"/>
      <c r="D17634" s="18"/>
      <c r="E17634" s="19"/>
      <c r="F17634" s="19"/>
      <c r="G17634" s="19"/>
      <c r="H17634" s="19"/>
      <c r="I17634" s="19"/>
      <c r="J17634" s="19"/>
      <c r="K17634" s="19"/>
      <c r="L17634" s="19"/>
      <c r="M17634" s="19"/>
      <c r="N17634" s="19"/>
      <c r="O17634" s="19"/>
      <c r="P17634" s="19"/>
      <c r="Q17634" s="19"/>
      <c r="R17634" s="19"/>
      <c r="S17634" s="19"/>
      <c r="T17634" s="19"/>
      <c r="U17634" s="19"/>
      <c r="V17634" s="19"/>
      <c r="W17634" s="19"/>
      <c r="X17634" s="19"/>
    </row>
    <row r="17635" spans="2:24">
      <c r="B17635" s="18"/>
      <c r="C17635" s="18"/>
      <c r="D17635" s="18"/>
      <c r="E17635" s="19"/>
      <c r="F17635" s="19"/>
      <c r="G17635" s="19"/>
      <c r="H17635" s="19"/>
      <c r="I17635" s="19"/>
      <c r="J17635" s="19"/>
      <c r="K17635" s="19"/>
      <c r="L17635" s="19"/>
      <c r="M17635" s="19"/>
      <c r="N17635" s="19"/>
      <c r="O17635" s="19"/>
      <c r="P17635" s="19"/>
      <c r="Q17635" s="19"/>
      <c r="R17635" s="19"/>
      <c r="S17635" s="19"/>
      <c r="T17635" s="19"/>
      <c r="U17635" s="19"/>
      <c r="V17635" s="19"/>
      <c r="W17635" s="19"/>
      <c r="X17635" s="19"/>
    </row>
    <row r="17636" spans="2:24">
      <c r="B17636" s="18"/>
      <c r="C17636" s="18"/>
      <c r="D17636" s="18"/>
      <c r="E17636" s="19"/>
      <c r="F17636" s="19"/>
      <c r="G17636" s="19"/>
      <c r="H17636" s="19"/>
      <c r="I17636" s="19"/>
      <c r="J17636" s="19"/>
      <c r="K17636" s="19"/>
      <c r="L17636" s="19"/>
      <c r="M17636" s="19"/>
      <c r="N17636" s="19"/>
      <c r="O17636" s="19"/>
      <c r="P17636" s="19"/>
      <c r="Q17636" s="19"/>
      <c r="R17636" s="19"/>
      <c r="S17636" s="19"/>
      <c r="T17636" s="19"/>
      <c r="U17636" s="19"/>
      <c r="V17636" s="19"/>
      <c r="W17636" s="19"/>
      <c r="X17636" s="19"/>
    </row>
    <row r="17637" spans="2:24">
      <c r="B17637" s="18"/>
      <c r="C17637" s="18"/>
      <c r="D17637" s="18"/>
      <c r="E17637" s="19"/>
      <c r="F17637" s="19"/>
      <c r="G17637" s="19"/>
      <c r="H17637" s="19"/>
      <c r="I17637" s="19"/>
      <c r="J17637" s="19"/>
      <c r="K17637" s="19"/>
      <c r="L17637" s="19"/>
      <c r="M17637" s="19"/>
      <c r="N17637" s="19"/>
      <c r="O17637" s="19"/>
      <c r="P17637" s="19"/>
      <c r="Q17637" s="19"/>
      <c r="R17637" s="19"/>
      <c r="S17637" s="19"/>
      <c r="T17637" s="19"/>
      <c r="U17637" s="19"/>
      <c r="V17637" s="19"/>
      <c r="W17637" s="19"/>
      <c r="X17637" s="19"/>
    </row>
    <row r="17638" spans="2:24">
      <c r="B17638" s="18"/>
      <c r="C17638" s="18"/>
      <c r="D17638" s="18"/>
      <c r="E17638" s="19"/>
      <c r="F17638" s="19"/>
      <c r="G17638" s="19"/>
      <c r="H17638" s="19"/>
      <c r="I17638" s="19"/>
      <c r="J17638" s="19"/>
      <c r="K17638" s="19"/>
      <c r="L17638" s="19"/>
      <c r="M17638" s="19"/>
      <c r="N17638" s="19"/>
      <c r="O17638" s="19"/>
      <c r="P17638" s="19"/>
      <c r="Q17638" s="19"/>
      <c r="R17638" s="19"/>
      <c r="S17638" s="19"/>
      <c r="T17638" s="19"/>
      <c r="U17638" s="19"/>
      <c r="V17638" s="19"/>
      <c r="W17638" s="19"/>
      <c r="X17638" s="19"/>
    </row>
    <row r="17639" spans="2:24">
      <c r="B17639" s="18"/>
      <c r="C17639" s="18"/>
      <c r="D17639" s="18"/>
      <c r="E17639" s="19"/>
      <c r="F17639" s="19"/>
      <c r="G17639" s="19"/>
      <c r="H17639" s="19"/>
      <c r="I17639" s="19"/>
      <c r="J17639" s="19"/>
      <c r="K17639" s="19"/>
      <c r="L17639" s="19"/>
      <c r="M17639" s="19"/>
      <c r="N17639" s="19"/>
      <c r="O17639" s="19"/>
      <c r="P17639" s="19"/>
      <c r="Q17639" s="19"/>
      <c r="R17639" s="19"/>
      <c r="S17639" s="19"/>
      <c r="T17639" s="19"/>
      <c r="U17639" s="19"/>
      <c r="V17639" s="19"/>
      <c r="W17639" s="19"/>
      <c r="X17639" s="19"/>
    </row>
    <row r="17640" spans="2:24">
      <c r="B17640" s="18"/>
      <c r="C17640" s="18"/>
      <c r="D17640" s="18"/>
      <c r="E17640" s="19"/>
      <c r="F17640" s="19"/>
      <c r="G17640" s="19"/>
      <c r="H17640" s="19"/>
      <c r="I17640" s="19"/>
      <c r="J17640" s="19"/>
      <c r="K17640" s="19"/>
      <c r="L17640" s="19"/>
      <c r="M17640" s="19"/>
      <c r="N17640" s="19"/>
      <c r="O17640" s="19"/>
      <c r="P17640" s="19"/>
      <c r="Q17640" s="19"/>
      <c r="R17640" s="19"/>
      <c r="S17640" s="19"/>
      <c r="T17640" s="19"/>
      <c r="U17640" s="19"/>
      <c r="V17640" s="19"/>
      <c r="W17640" s="19"/>
      <c r="X17640" s="19"/>
    </row>
    <row r="17641" spans="2:24">
      <c r="B17641" s="18"/>
      <c r="C17641" s="18"/>
      <c r="D17641" s="18"/>
      <c r="E17641" s="19"/>
      <c r="F17641" s="19"/>
      <c r="G17641" s="19"/>
      <c r="H17641" s="19"/>
      <c r="I17641" s="19"/>
      <c r="J17641" s="19"/>
      <c r="K17641" s="19"/>
      <c r="L17641" s="19"/>
      <c r="M17641" s="19"/>
      <c r="N17641" s="19"/>
      <c r="O17641" s="19"/>
      <c r="P17641" s="19"/>
      <c r="Q17641" s="19"/>
      <c r="R17641" s="19"/>
      <c r="S17641" s="19"/>
      <c r="T17641" s="19"/>
      <c r="U17641" s="19"/>
      <c r="V17641" s="19"/>
      <c r="W17641" s="19"/>
      <c r="X17641" s="19"/>
    </row>
    <row r="17642" spans="2:24">
      <c r="B17642" s="18"/>
      <c r="C17642" s="18"/>
      <c r="D17642" s="18"/>
      <c r="E17642" s="19"/>
      <c r="F17642" s="19"/>
      <c r="G17642" s="19"/>
      <c r="H17642" s="19"/>
      <c r="I17642" s="19"/>
      <c r="J17642" s="19"/>
      <c r="K17642" s="19"/>
      <c r="L17642" s="19"/>
      <c r="M17642" s="19"/>
      <c r="N17642" s="19"/>
      <c r="O17642" s="19"/>
      <c r="P17642" s="19"/>
      <c r="Q17642" s="19"/>
      <c r="R17642" s="19"/>
      <c r="S17642" s="19"/>
      <c r="T17642" s="19"/>
      <c r="U17642" s="19"/>
      <c r="V17642" s="19"/>
      <c r="W17642" s="19"/>
      <c r="X17642" s="19"/>
    </row>
    <row r="17643" spans="2:24">
      <c r="B17643" s="18"/>
      <c r="C17643" s="18"/>
      <c r="D17643" s="18"/>
      <c r="E17643" s="19"/>
      <c r="F17643" s="19"/>
      <c r="G17643" s="19"/>
      <c r="H17643" s="19"/>
      <c r="I17643" s="19"/>
      <c r="J17643" s="19"/>
      <c r="K17643" s="19"/>
      <c r="L17643" s="19"/>
      <c r="M17643" s="19"/>
      <c r="N17643" s="19"/>
      <c r="O17643" s="19"/>
      <c r="P17643" s="19"/>
      <c r="Q17643" s="19"/>
      <c r="R17643" s="19"/>
      <c r="S17643" s="19"/>
      <c r="T17643" s="19"/>
      <c r="U17643" s="19"/>
      <c r="V17643" s="19"/>
      <c r="W17643" s="19"/>
      <c r="X17643" s="19"/>
    </row>
    <row r="17644" spans="2:24">
      <c r="B17644" s="18"/>
      <c r="C17644" s="18"/>
      <c r="D17644" s="18"/>
      <c r="E17644" s="19"/>
      <c r="F17644" s="19"/>
      <c r="G17644" s="19"/>
      <c r="H17644" s="19"/>
      <c r="I17644" s="19"/>
      <c r="J17644" s="19"/>
      <c r="K17644" s="19"/>
      <c r="L17644" s="19"/>
      <c r="M17644" s="19"/>
      <c r="N17644" s="19"/>
      <c r="O17644" s="19"/>
      <c r="P17644" s="19"/>
      <c r="Q17644" s="19"/>
      <c r="R17644" s="19"/>
      <c r="S17644" s="19"/>
      <c r="T17644" s="19"/>
      <c r="U17644" s="19"/>
      <c r="V17644" s="19"/>
      <c r="W17644" s="19"/>
      <c r="X17644" s="19"/>
    </row>
    <row r="17645" spans="2:24">
      <c r="B17645" s="18"/>
      <c r="C17645" s="18"/>
      <c r="D17645" s="18"/>
      <c r="E17645" s="19"/>
      <c r="F17645" s="19"/>
      <c r="G17645" s="19"/>
      <c r="H17645" s="19"/>
      <c r="I17645" s="19"/>
      <c r="J17645" s="19"/>
      <c r="K17645" s="19"/>
      <c r="L17645" s="19"/>
      <c r="M17645" s="19"/>
      <c r="N17645" s="19"/>
      <c r="O17645" s="19"/>
      <c r="P17645" s="19"/>
      <c r="Q17645" s="19"/>
      <c r="R17645" s="19"/>
      <c r="S17645" s="19"/>
      <c r="T17645" s="19"/>
      <c r="U17645" s="19"/>
      <c r="V17645" s="19"/>
      <c r="W17645" s="19"/>
      <c r="X17645" s="19"/>
    </row>
    <row r="17646" spans="2:24">
      <c r="B17646" s="18"/>
      <c r="C17646" s="18"/>
      <c r="D17646" s="18"/>
      <c r="E17646" s="19"/>
      <c r="F17646" s="19"/>
      <c r="G17646" s="19"/>
      <c r="H17646" s="19"/>
      <c r="I17646" s="19"/>
      <c r="J17646" s="19"/>
      <c r="K17646" s="19"/>
      <c r="L17646" s="19"/>
      <c r="M17646" s="19"/>
      <c r="N17646" s="19"/>
      <c r="O17646" s="19"/>
      <c r="P17646" s="19"/>
      <c r="Q17646" s="19"/>
      <c r="R17646" s="19"/>
      <c r="S17646" s="19"/>
      <c r="T17646" s="19"/>
      <c r="U17646" s="19"/>
      <c r="V17646" s="19"/>
      <c r="W17646" s="19"/>
      <c r="X17646" s="19"/>
    </row>
    <row r="17647" spans="2:24">
      <c r="B17647" s="18"/>
      <c r="C17647" s="18"/>
      <c r="D17647" s="18"/>
      <c r="E17647" s="19"/>
      <c r="F17647" s="19"/>
      <c r="G17647" s="19"/>
      <c r="H17647" s="19"/>
      <c r="I17647" s="19"/>
      <c r="J17647" s="19"/>
      <c r="K17647" s="19"/>
      <c r="L17647" s="19"/>
      <c r="M17647" s="19"/>
      <c r="N17647" s="19"/>
      <c r="O17647" s="19"/>
      <c r="P17647" s="19"/>
      <c r="Q17647" s="19"/>
      <c r="R17647" s="19"/>
      <c r="S17647" s="19"/>
      <c r="T17647" s="19"/>
      <c r="U17647" s="19"/>
      <c r="V17647" s="19"/>
      <c r="W17647" s="19"/>
      <c r="X17647" s="19"/>
    </row>
    <row r="17648" spans="2:24">
      <c r="B17648" s="18"/>
      <c r="C17648" s="18"/>
      <c r="D17648" s="18"/>
      <c r="E17648" s="19"/>
      <c r="F17648" s="19"/>
      <c r="G17648" s="19"/>
      <c r="H17648" s="19"/>
      <c r="I17648" s="19"/>
      <c r="J17648" s="19"/>
      <c r="K17648" s="19"/>
      <c r="L17648" s="19"/>
      <c r="M17648" s="19"/>
      <c r="N17648" s="19"/>
      <c r="O17648" s="19"/>
      <c r="P17648" s="19"/>
      <c r="Q17648" s="19"/>
      <c r="R17648" s="19"/>
      <c r="S17648" s="19"/>
      <c r="T17648" s="19"/>
      <c r="U17648" s="19"/>
      <c r="V17648" s="19"/>
      <c r="W17648" s="19"/>
      <c r="X17648" s="19"/>
    </row>
    <row r="17649" spans="2:24">
      <c r="B17649" s="18"/>
      <c r="C17649" s="18"/>
      <c r="D17649" s="18"/>
      <c r="E17649" s="19"/>
      <c r="F17649" s="19"/>
      <c r="G17649" s="19"/>
      <c r="H17649" s="19"/>
      <c r="I17649" s="19"/>
      <c r="J17649" s="19"/>
      <c r="K17649" s="19"/>
      <c r="L17649" s="19"/>
      <c r="M17649" s="19"/>
      <c r="N17649" s="19"/>
      <c r="O17649" s="19"/>
      <c r="P17649" s="19"/>
      <c r="Q17649" s="19"/>
      <c r="R17649" s="19"/>
      <c r="S17649" s="19"/>
      <c r="T17649" s="19"/>
      <c r="U17649" s="19"/>
      <c r="V17649" s="19"/>
      <c r="W17649" s="19"/>
      <c r="X17649" s="19"/>
    </row>
    <row r="17650" spans="2:24">
      <c r="B17650" s="18"/>
      <c r="C17650" s="18"/>
      <c r="D17650" s="18"/>
      <c r="E17650" s="19"/>
      <c r="F17650" s="19"/>
      <c r="G17650" s="19"/>
      <c r="H17650" s="19"/>
      <c r="I17650" s="19"/>
      <c r="J17650" s="19"/>
      <c r="K17650" s="19"/>
      <c r="L17650" s="19"/>
      <c r="M17650" s="19"/>
      <c r="N17650" s="19"/>
      <c r="O17650" s="19"/>
      <c r="P17650" s="19"/>
      <c r="Q17650" s="19"/>
      <c r="R17650" s="19"/>
      <c r="S17650" s="19"/>
      <c r="T17650" s="19"/>
      <c r="U17650" s="19"/>
      <c r="V17650" s="19"/>
      <c r="W17650" s="19"/>
      <c r="X17650" s="19"/>
    </row>
    <row r="17651" spans="2:24">
      <c r="B17651" s="18"/>
      <c r="C17651" s="18"/>
      <c r="D17651" s="18"/>
      <c r="E17651" s="19"/>
      <c r="F17651" s="19"/>
      <c r="G17651" s="19"/>
      <c r="H17651" s="19"/>
      <c r="I17651" s="19"/>
      <c r="J17651" s="19"/>
      <c r="K17651" s="19"/>
      <c r="L17651" s="19"/>
      <c r="M17651" s="19"/>
      <c r="N17651" s="19"/>
      <c r="O17651" s="19"/>
      <c r="P17651" s="19"/>
      <c r="Q17651" s="19"/>
      <c r="R17651" s="19"/>
      <c r="S17651" s="19"/>
      <c r="T17651" s="19"/>
      <c r="U17651" s="19"/>
      <c r="V17651" s="19"/>
      <c r="W17651" s="19"/>
      <c r="X17651" s="19"/>
    </row>
    <row r="17652" spans="2:24">
      <c r="B17652" s="18"/>
      <c r="C17652" s="18"/>
      <c r="D17652" s="18"/>
      <c r="E17652" s="19"/>
      <c r="F17652" s="19"/>
      <c r="G17652" s="19"/>
      <c r="H17652" s="19"/>
      <c r="I17652" s="19"/>
      <c r="J17652" s="19"/>
      <c r="K17652" s="19"/>
      <c r="L17652" s="19"/>
      <c r="M17652" s="19"/>
      <c r="N17652" s="19"/>
      <c r="O17652" s="19"/>
      <c r="P17652" s="19"/>
      <c r="Q17652" s="19"/>
      <c r="R17652" s="19"/>
      <c r="S17652" s="19"/>
      <c r="T17652" s="19"/>
      <c r="U17652" s="19"/>
      <c r="V17652" s="19"/>
      <c r="W17652" s="19"/>
      <c r="X17652" s="19"/>
    </row>
    <row r="17653" spans="2:24">
      <c r="B17653" s="18"/>
      <c r="C17653" s="18"/>
      <c r="D17653" s="18"/>
      <c r="E17653" s="19"/>
      <c r="F17653" s="19"/>
      <c r="G17653" s="19"/>
      <c r="H17653" s="19"/>
      <c r="I17653" s="19"/>
      <c r="J17653" s="19"/>
      <c r="K17653" s="19"/>
      <c r="L17653" s="19"/>
      <c r="M17653" s="19"/>
      <c r="N17653" s="19"/>
      <c r="O17653" s="19"/>
      <c r="P17653" s="19"/>
      <c r="Q17653" s="19"/>
      <c r="R17653" s="19"/>
      <c r="S17653" s="19"/>
      <c r="T17653" s="19"/>
      <c r="U17653" s="19"/>
      <c r="V17653" s="19"/>
      <c r="W17653" s="19"/>
      <c r="X17653" s="19"/>
    </row>
    <row r="17654" spans="2:24">
      <c r="B17654" s="18"/>
      <c r="C17654" s="18"/>
      <c r="D17654" s="18"/>
      <c r="E17654" s="19"/>
      <c r="F17654" s="19"/>
      <c r="G17654" s="19"/>
      <c r="H17654" s="19"/>
      <c r="I17654" s="19"/>
      <c r="J17654" s="19"/>
      <c r="K17654" s="19"/>
      <c r="L17654" s="19"/>
      <c r="M17654" s="19"/>
      <c r="N17654" s="19"/>
      <c r="O17654" s="19"/>
      <c r="P17654" s="19"/>
      <c r="Q17654" s="19"/>
      <c r="R17654" s="19"/>
      <c r="S17654" s="19"/>
      <c r="T17654" s="19"/>
      <c r="U17654" s="19"/>
      <c r="V17654" s="19"/>
      <c r="W17654" s="19"/>
      <c r="X17654" s="19"/>
    </row>
    <row r="17655" spans="2:24">
      <c r="B17655" s="18"/>
      <c r="C17655" s="18"/>
      <c r="D17655" s="18"/>
      <c r="E17655" s="19"/>
      <c r="F17655" s="19"/>
      <c r="G17655" s="19"/>
      <c r="H17655" s="19"/>
      <c r="I17655" s="19"/>
      <c r="J17655" s="19"/>
      <c r="K17655" s="19"/>
      <c r="L17655" s="19"/>
      <c r="M17655" s="19"/>
      <c r="N17655" s="19"/>
      <c r="O17655" s="19"/>
      <c r="P17655" s="19"/>
      <c r="Q17655" s="19"/>
      <c r="R17655" s="19"/>
      <c r="S17655" s="19"/>
      <c r="T17655" s="19"/>
      <c r="U17655" s="19"/>
      <c r="V17655" s="19"/>
      <c r="W17655" s="19"/>
      <c r="X17655" s="19"/>
    </row>
    <row r="17656" spans="2:24">
      <c r="B17656" s="18"/>
      <c r="C17656" s="18"/>
      <c r="D17656" s="18"/>
      <c r="E17656" s="19"/>
      <c r="F17656" s="19"/>
      <c r="G17656" s="19"/>
      <c r="H17656" s="19"/>
      <c r="I17656" s="19"/>
      <c r="J17656" s="19"/>
      <c r="K17656" s="19"/>
      <c r="L17656" s="19"/>
      <c r="M17656" s="19"/>
      <c r="N17656" s="19"/>
      <c r="O17656" s="19"/>
      <c r="P17656" s="19"/>
      <c r="Q17656" s="19"/>
      <c r="R17656" s="19"/>
      <c r="S17656" s="19"/>
      <c r="T17656" s="19"/>
      <c r="U17656" s="19"/>
      <c r="V17656" s="19"/>
      <c r="W17656" s="19"/>
      <c r="X17656" s="19"/>
    </row>
    <row r="17657" spans="2:24">
      <c r="B17657" s="18"/>
      <c r="C17657" s="18"/>
      <c r="D17657" s="18"/>
      <c r="E17657" s="19"/>
      <c r="F17657" s="19"/>
      <c r="G17657" s="19"/>
      <c r="H17657" s="19"/>
      <c r="I17657" s="19"/>
      <c r="J17657" s="19"/>
      <c r="K17657" s="19"/>
      <c r="L17657" s="19"/>
      <c r="M17657" s="19"/>
      <c r="N17657" s="19"/>
      <c r="O17657" s="19"/>
      <c r="P17657" s="19"/>
      <c r="Q17657" s="19"/>
      <c r="R17657" s="19"/>
      <c r="S17657" s="19"/>
      <c r="T17657" s="19"/>
      <c r="U17657" s="19"/>
      <c r="V17657" s="19"/>
      <c r="W17657" s="19"/>
      <c r="X17657" s="19"/>
    </row>
    <row r="17658" spans="2:24">
      <c r="B17658" s="18"/>
      <c r="C17658" s="18"/>
      <c r="D17658" s="18"/>
      <c r="E17658" s="19"/>
      <c r="F17658" s="19"/>
      <c r="G17658" s="19"/>
      <c r="H17658" s="19"/>
      <c r="I17658" s="19"/>
      <c r="J17658" s="19"/>
      <c r="K17658" s="19"/>
      <c r="L17658" s="19"/>
      <c r="M17658" s="19"/>
      <c r="N17658" s="19"/>
      <c r="O17658" s="19"/>
      <c r="P17658" s="19"/>
      <c r="Q17658" s="19"/>
      <c r="R17658" s="19"/>
      <c r="S17658" s="19"/>
      <c r="T17658" s="19"/>
      <c r="U17658" s="19"/>
      <c r="V17658" s="19"/>
      <c r="W17658" s="19"/>
      <c r="X17658" s="19"/>
    </row>
    <row r="17659" spans="2:24">
      <c r="B17659" s="18"/>
      <c r="C17659" s="18"/>
      <c r="D17659" s="18"/>
      <c r="E17659" s="19"/>
      <c r="F17659" s="19"/>
      <c r="G17659" s="19"/>
      <c r="H17659" s="19"/>
      <c r="I17659" s="19"/>
      <c r="J17659" s="19"/>
      <c r="K17659" s="19"/>
      <c r="L17659" s="19"/>
      <c r="M17659" s="19"/>
      <c r="N17659" s="19"/>
      <c r="O17659" s="19"/>
      <c r="P17659" s="19"/>
      <c r="Q17659" s="19"/>
      <c r="R17659" s="19"/>
      <c r="S17659" s="19"/>
      <c r="T17659" s="19"/>
      <c r="U17659" s="19"/>
      <c r="V17659" s="19"/>
      <c r="W17659" s="19"/>
      <c r="X17659" s="19"/>
    </row>
    <row r="17660" spans="2:24">
      <c r="B17660" s="18"/>
      <c r="C17660" s="18"/>
      <c r="D17660" s="18"/>
      <c r="E17660" s="19"/>
      <c r="F17660" s="19"/>
      <c r="G17660" s="19"/>
      <c r="H17660" s="19"/>
      <c r="I17660" s="19"/>
      <c r="J17660" s="19"/>
      <c r="K17660" s="19"/>
      <c r="L17660" s="19"/>
      <c r="M17660" s="19"/>
      <c r="N17660" s="19"/>
      <c r="O17660" s="19"/>
      <c r="P17660" s="19"/>
      <c r="Q17660" s="19"/>
      <c r="R17660" s="19"/>
      <c r="S17660" s="19"/>
      <c r="T17660" s="19"/>
      <c r="U17660" s="19"/>
      <c r="V17660" s="19"/>
      <c r="W17660" s="19"/>
      <c r="X17660" s="19"/>
    </row>
    <row r="17661" spans="2:24">
      <c r="B17661" s="18"/>
      <c r="C17661" s="18"/>
      <c r="D17661" s="18"/>
      <c r="E17661" s="19"/>
      <c r="F17661" s="19"/>
      <c r="G17661" s="19"/>
      <c r="H17661" s="19"/>
      <c r="I17661" s="19"/>
      <c r="J17661" s="19"/>
      <c r="K17661" s="19"/>
      <c r="L17661" s="19"/>
      <c r="M17661" s="19"/>
      <c r="N17661" s="19"/>
      <c r="O17661" s="19"/>
      <c r="P17661" s="19"/>
      <c r="Q17661" s="19"/>
      <c r="R17661" s="19"/>
      <c r="S17661" s="19"/>
      <c r="T17661" s="19"/>
      <c r="U17661" s="19"/>
      <c r="V17661" s="19"/>
      <c r="W17661" s="19"/>
      <c r="X17661" s="19"/>
    </row>
    <row r="17662" spans="2:24">
      <c r="B17662" s="18"/>
      <c r="C17662" s="18"/>
      <c r="D17662" s="18"/>
      <c r="E17662" s="19"/>
      <c r="F17662" s="19"/>
      <c r="G17662" s="19"/>
      <c r="H17662" s="19"/>
      <c r="I17662" s="19"/>
      <c r="J17662" s="19"/>
      <c r="K17662" s="19"/>
      <c r="L17662" s="19"/>
      <c r="M17662" s="19"/>
      <c r="N17662" s="19"/>
      <c r="O17662" s="19"/>
      <c r="P17662" s="19"/>
      <c r="Q17662" s="19"/>
      <c r="R17662" s="19"/>
      <c r="S17662" s="19"/>
      <c r="T17662" s="19"/>
      <c r="U17662" s="19"/>
      <c r="V17662" s="19"/>
      <c r="W17662" s="19"/>
      <c r="X17662" s="19"/>
    </row>
    <row r="17663" spans="2:24">
      <c r="B17663" s="18"/>
      <c r="C17663" s="18"/>
      <c r="D17663" s="18"/>
      <c r="E17663" s="19"/>
      <c r="F17663" s="19"/>
      <c r="G17663" s="19"/>
      <c r="H17663" s="19"/>
      <c r="I17663" s="19"/>
      <c r="J17663" s="19"/>
      <c r="K17663" s="19"/>
      <c r="L17663" s="19"/>
      <c r="M17663" s="19"/>
      <c r="N17663" s="19"/>
      <c r="O17663" s="19"/>
      <c r="P17663" s="19"/>
      <c r="Q17663" s="19"/>
      <c r="R17663" s="19"/>
      <c r="S17663" s="19"/>
      <c r="T17663" s="19"/>
      <c r="U17663" s="19"/>
      <c r="V17663" s="19"/>
      <c r="W17663" s="19"/>
      <c r="X17663" s="19"/>
    </row>
    <row r="17664" spans="2:24">
      <c r="B17664" s="18"/>
      <c r="C17664" s="18"/>
      <c r="D17664" s="18"/>
      <c r="E17664" s="19"/>
      <c r="F17664" s="19"/>
      <c r="G17664" s="19"/>
      <c r="H17664" s="19"/>
      <c r="I17664" s="19"/>
      <c r="J17664" s="19"/>
      <c r="K17664" s="19"/>
      <c r="L17664" s="19"/>
      <c r="M17664" s="19"/>
      <c r="N17664" s="19"/>
      <c r="O17664" s="19"/>
      <c r="P17664" s="19"/>
      <c r="Q17664" s="19"/>
      <c r="R17664" s="19"/>
      <c r="S17664" s="19"/>
      <c r="T17664" s="19"/>
      <c r="U17664" s="19"/>
      <c r="V17664" s="19"/>
      <c r="W17664" s="19"/>
      <c r="X17664" s="19"/>
    </row>
    <row r="17665" spans="2:24">
      <c r="B17665" s="18"/>
      <c r="C17665" s="18"/>
      <c r="D17665" s="18"/>
      <c r="E17665" s="19"/>
      <c r="F17665" s="19"/>
      <c r="G17665" s="19"/>
      <c r="H17665" s="19"/>
      <c r="I17665" s="19"/>
      <c r="J17665" s="19"/>
      <c r="K17665" s="19"/>
      <c r="L17665" s="19"/>
      <c r="M17665" s="19"/>
      <c r="N17665" s="19"/>
      <c r="O17665" s="19"/>
      <c r="P17665" s="19"/>
      <c r="Q17665" s="19"/>
      <c r="R17665" s="19"/>
      <c r="S17665" s="19"/>
      <c r="T17665" s="19"/>
      <c r="U17665" s="19"/>
      <c r="V17665" s="19"/>
      <c r="W17665" s="19"/>
      <c r="X17665" s="19"/>
    </row>
    <row r="17666" spans="2:24">
      <c r="B17666" s="18"/>
      <c r="C17666" s="18"/>
      <c r="D17666" s="18"/>
      <c r="E17666" s="19"/>
      <c r="F17666" s="19"/>
      <c r="G17666" s="19"/>
      <c r="H17666" s="19"/>
      <c r="I17666" s="19"/>
      <c r="J17666" s="19"/>
      <c r="K17666" s="19"/>
      <c r="L17666" s="19"/>
      <c r="M17666" s="19"/>
      <c r="N17666" s="19"/>
      <c r="O17666" s="19"/>
      <c r="P17666" s="19"/>
      <c r="Q17666" s="19"/>
      <c r="R17666" s="19"/>
      <c r="S17666" s="19"/>
      <c r="T17666" s="19"/>
      <c r="U17666" s="19"/>
      <c r="V17666" s="19"/>
      <c r="W17666" s="19"/>
      <c r="X17666" s="19"/>
    </row>
    <row r="17667" spans="2:24">
      <c r="B17667" s="18"/>
      <c r="C17667" s="18"/>
      <c r="D17667" s="18"/>
      <c r="E17667" s="19"/>
      <c r="F17667" s="19"/>
      <c r="G17667" s="19"/>
      <c r="H17667" s="19"/>
      <c r="I17667" s="19"/>
      <c r="J17667" s="19"/>
      <c r="K17667" s="19"/>
      <c r="L17667" s="19"/>
      <c r="M17667" s="19"/>
      <c r="N17667" s="19"/>
      <c r="O17667" s="19"/>
      <c r="P17667" s="19"/>
      <c r="Q17667" s="19"/>
      <c r="R17667" s="19"/>
      <c r="S17667" s="19"/>
      <c r="T17667" s="19"/>
      <c r="U17667" s="19"/>
      <c r="V17667" s="19"/>
      <c r="W17667" s="19"/>
      <c r="X17667" s="19"/>
    </row>
    <row r="17668" spans="2:24">
      <c r="B17668" s="18"/>
      <c r="C17668" s="18"/>
      <c r="D17668" s="18"/>
      <c r="E17668" s="19"/>
      <c r="F17668" s="19"/>
      <c r="G17668" s="19"/>
      <c r="H17668" s="19"/>
      <c r="I17668" s="19"/>
      <c r="J17668" s="19"/>
      <c r="K17668" s="19"/>
      <c r="L17668" s="19"/>
      <c r="M17668" s="19"/>
      <c r="N17668" s="19"/>
      <c r="O17668" s="19"/>
      <c r="P17668" s="19"/>
      <c r="Q17668" s="19"/>
      <c r="R17668" s="19"/>
      <c r="S17668" s="19"/>
      <c r="T17668" s="19"/>
      <c r="U17668" s="19"/>
      <c r="V17668" s="19"/>
      <c r="W17668" s="19"/>
      <c r="X17668" s="19"/>
    </row>
    <row r="17669" spans="2:24">
      <c r="B17669" s="18"/>
      <c r="C17669" s="18"/>
      <c r="D17669" s="18"/>
      <c r="E17669" s="19"/>
      <c r="F17669" s="19"/>
      <c r="G17669" s="19"/>
      <c r="H17669" s="19"/>
      <c r="I17669" s="19"/>
      <c r="J17669" s="19"/>
      <c r="K17669" s="19"/>
      <c r="L17669" s="19"/>
      <c r="M17669" s="19"/>
      <c r="N17669" s="19"/>
      <c r="O17669" s="19"/>
      <c r="P17669" s="19"/>
      <c r="Q17669" s="19"/>
      <c r="R17669" s="19"/>
      <c r="S17669" s="19"/>
      <c r="T17669" s="19"/>
      <c r="U17669" s="19"/>
      <c r="V17669" s="19"/>
      <c r="W17669" s="19"/>
      <c r="X17669" s="19"/>
    </row>
    <row r="17670" spans="2:24">
      <c r="B17670" s="18"/>
      <c r="C17670" s="18"/>
      <c r="D17670" s="18"/>
      <c r="E17670" s="19"/>
      <c r="F17670" s="19"/>
      <c r="G17670" s="19"/>
      <c r="H17670" s="19"/>
      <c r="I17670" s="19"/>
      <c r="J17670" s="19"/>
      <c r="K17670" s="19"/>
      <c r="L17670" s="19"/>
      <c r="M17670" s="19"/>
      <c r="N17670" s="19"/>
      <c r="O17670" s="19"/>
      <c r="P17670" s="19"/>
      <c r="Q17670" s="19"/>
      <c r="R17670" s="19"/>
      <c r="S17670" s="19"/>
      <c r="T17670" s="19"/>
      <c r="U17670" s="19"/>
      <c r="V17670" s="19"/>
      <c r="W17670" s="19"/>
      <c r="X17670" s="19"/>
    </row>
    <row r="17671" spans="2:24">
      <c r="B17671" s="18"/>
      <c r="C17671" s="18"/>
      <c r="D17671" s="18"/>
      <c r="E17671" s="19"/>
      <c r="F17671" s="19"/>
      <c r="G17671" s="19"/>
      <c r="H17671" s="19"/>
      <c r="I17671" s="19"/>
      <c r="J17671" s="19"/>
      <c r="K17671" s="19"/>
      <c r="L17671" s="19"/>
      <c r="M17671" s="19"/>
      <c r="N17671" s="19"/>
      <c r="O17671" s="19"/>
      <c r="P17671" s="19"/>
      <c r="Q17671" s="19"/>
      <c r="R17671" s="19"/>
      <c r="S17671" s="19"/>
      <c r="T17671" s="19"/>
      <c r="U17671" s="19"/>
      <c r="V17671" s="19"/>
      <c r="W17671" s="19"/>
      <c r="X17671" s="19"/>
    </row>
    <row r="17672" spans="2:24">
      <c r="B17672" s="18"/>
      <c r="C17672" s="18"/>
      <c r="D17672" s="18"/>
      <c r="E17672" s="19"/>
      <c r="F17672" s="19"/>
      <c r="G17672" s="19"/>
      <c r="H17672" s="19"/>
      <c r="I17672" s="19"/>
      <c r="J17672" s="19"/>
      <c r="K17672" s="19"/>
      <c r="L17672" s="19"/>
      <c r="M17672" s="19"/>
      <c r="N17672" s="19"/>
      <c r="O17672" s="19"/>
      <c r="P17672" s="19"/>
      <c r="Q17672" s="19"/>
      <c r="R17672" s="19"/>
      <c r="S17672" s="19"/>
      <c r="T17672" s="19"/>
      <c r="U17672" s="19"/>
      <c r="V17672" s="19"/>
      <c r="W17672" s="19"/>
      <c r="X17672" s="19"/>
    </row>
    <row r="17673" spans="2:24">
      <c r="B17673" s="18"/>
      <c r="C17673" s="18"/>
      <c r="D17673" s="18"/>
      <c r="E17673" s="19"/>
      <c r="F17673" s="19"/>
      <c r="G17673" s="19"/>
      <c r="H17673" s="19"/>
      <c r="I17673" s="19"/>
      <c r="J17673" s="19"/>
      <c r="K17673" s="19"/>
      <c r="L17673" s="19"/>
      <c r="M17673" s="19"/>
      <c r="N17673" s="19"/>
      <c r="O17673" s="19"/>
      <c r="P17673" s="19"/>
      <c r="Q17673" s="19"/>
      <c r="R17673" s="19"/>
      <c r="S17673" s="19"/>
      <c r="T17673" s="19"/>
      <c r="U17673" s="19"/>
      <c r="V17673" s="19"/>
      <c r="W17673" s="19"/>
      <c r="X17673" s="19"/>
    </row>
    <row r="17674" spans="2:24">
      <c r="B17674" s="18"/>
      <c r="C17674" s="18"/>
      <c r="D17674" s="18"/>
      <c r="E17674" s="19"/>
      <c r="F17674" s="19"/>
      <c r="G17674" s="19"/>
      <c r="H17674" s="19"/>
      <c r="I17674" s="19"/>
      <c r="J17674" s="19"/>
      <c r="K17674" s="19"/>
      <c r="L17674" s="19"/>
      <c r="M17674" s="19"/>
      <c r="N17674" s="19"/>
      <c r="O17674" s="19"/>
      <c r="P17674" s="19"/>
      <c r="Q17674" s="19"/>
      <c r="R17674" s="19"/>
      <c r="S17674" s="19"/>
      <c r="T17674" s="19"/>
      <c r="U17674" s="19"/>
      <c r="V17674" s="19"/>
      <c r="W17674" s="19"/>
      <c r="X17674" s="19"/>
    </row>
    <row r="17675" spans="2:24">
      <c r="B17675" s="18"/>
      <c r="C17675" s="18"/>
      <c r="D17675" s="18"/>
      <c r="E17675" s="19"/>
      <c r="F17675" s="19"/>
      <c r="G17675" s="19"/>
      <c r="H17675" s="19"/>
      <c r="I17675" s="19"/>
      <c r="J17675" s="19"/>
      <c r="K17675" s="19"/>
      <c r="L17675" s="19"/>
      <c r="M17675" s="19"/>
      <c r="N17675" s="19"/>
      <c r="O17675" s="19"/>
      <c r="P17675" s="19"/>
      <c r="Q17675" s="19"/>
      <c r="R17675" s="19"/>
      <c r="S17675" s="19"/>
      <c r="T17675" s="19"/>
      <c r="U17675" s="19"/>
      <c r="V17675" s="19"/>
      <c r="W17675" s="19"/>
      <c r="X17675" s="19"/>
    </row>
    <row r="17676" spans="2:24">
      <c r="B17676" s="18"/>
      <c r="C17676" s="18"/>
      <c r="D17676" s="18"/>
      <c r="E17676" s="19"/>
      <c r="F17676" s="19"/>
      <c r="G17676" s="19"/>
      <c r="H17676" s="19"/>
      <c r="I17676" s="19"/>
      <c r="J17676" s="19"/>
      <c r="K17676" s="19"/>
      <c r="L17676" s="19"/>
      <c r="M17676" s="19"/>
      <c r="N17676" s="19"/>
      <c r="O17676" s="19"/>
      <c r="P17676" s="19"/>
      <c r="Q17676" s="19"/>
      <c r="R17676" s="19"/>
      <c r="S17676" s="19"/>
      <c r="T17676" s="19"/>
      <c r="U17676" s="19"/>
      <c r="V17676" s="19"/>
      <c r="W17676" s="19"/>
      <c r="X17676" s="19"/>
    </row>
    <row r="17677" spans="2:24">
      <c r="B17677" s="18"/>
      <c r="C17677" s="18"/>
      <c r="D17677" s="18"/>
      <c r="E17677" s="19"/>
      <c r="F17677" s="19"/>
      <c r="G17677" s="19"/>
      <c r="H17677" s="19"/>
      <c r="I17677" s="19"/>
      <c r="J17677" s="19"/>
      <c r="K17677" s="19"/>
      <c r="L17677" s="19"/>
      <c r="M17677" s="19"/>
      <c r="N17677" s="19"/>
      <c r="O17677" s="19"/>
      <c r="P17677" s="19"/>
      <c r="Q17677" s="19"/>
      <c r="R17677" s="19"/>
      <c r="S17677" s="19"/>
      <c r="T17677" s="19"/>
      <c r="U17677" s="19"/>
      <c r="V17677" s="19"/>
      <c r="W17677" s="19"/>
      <c r="X17677" s="19"/>
    </row>
    <row r="17678" spans="2:24">
      <c r="B17678" s="18"/>
      <c r="C17678" s="18"/>
      <c r="D17678" s="18"/>
      <c r="E17678" s="19"/>
      <c r="F17678" s="19"/>
      <c r="G17678" s="19"/>
      <c r="H17678" s="19"/>
      <c r="I17678" s="19"/>
      <c r="J17678" s="19"/>
      <c r="K17678" s="19"/>
      <c r="L17678" s="19"/>
      <c r="M17678" s="19"/>
      <c r="N17678" s="19"/>
      <c r="O17678" s="19"/>
      <c r="P17678" s="19"/>
      <c r="Q17678" s="19"/>
      <c r="R17678" s="19"/>
      <c r="S17678" s="19"/>
      <c r="T17678" s="19"/>
      <c r="U17678" s="19"/>
      <c r="V17678" s="19"/>
      <c r="W17678" s="19"/>
      <c r="X17678" s="19"/>
    </row>
    <row r="17679" spans="2:24">
      <c r="B17679" s="18"/>
      <c r="C17679" s="18"/>
      <c r="D17679" s="18"/>
      <c r="E17679" s="19"/>
      <c r="F17679" s="19"/>
      <c r="G17679" s="19"/>
      <c r="H17679" s="19"/>
      <c r="I17679" s="19"/>
      <c r="J17679" s="19"/>
      <c r="K17679" s="19"/>
      <c r="L17679" s="19"/>
      <c r="M17679" s="19"/>
      <c r="N17679" s="19"/>
      <c r="O17679" s="19"/>
      <c r="P17679" s="19"/>
      <c r="Q17679" s="19"/>
      <c r="R17679" s="19"/>
      <c r="S17679" s="19"/>
      <c r="T17679" s="19"/>
      <c r="U17679" s="19"/>
      <c r="V17679" s="19"/>
      <c r="W17679" s="19"/>
      <c r="X17679" s="19"/>
    </row>
    <row r="17680" spans="2:24">
      <c r="B17680" s="18"/>
      <c r="C17680" s="18"/>
      <c r="D17680" s="18"/>
      <c r="E17680" s="19"/>
      <c r="F17680" s="19"/>
      <c r="G17680" s="19"/>
      <c r="H17680" s="19"/>
      <c r="I17680" s="19"/>
      <c r="J17680" s="19"/>
      <c r="K17680" s="19"/>
      <c r="L17680" s="19"/>
      <c r="M17680" s="19"/>
      <c r="N17680" s="19"/>
      <c r="O17680" s="19"/>
      <c r="P17680" s="19"/>
      <c r="Q17680" s="19"/>
      <c r="R17680" s="19"/>
      <c r="S17680" s="19"/>
      <c r="T17680" s="19"/>
      <c r="U17680" s="19"/>
      <c r="V17680" s="19"/>
      <c r="W17680" s="19"/>
      <c r="X17680" s="19"/>
    </row>
    <row r="17681" spans="2:24">
      <c r="B17681" s="18"/>
      <c r="C17681" s="18"/>
      <c r="D17681" s="18"/>
      <c r="E17681" s="19"/>
      <c r="F17681" s="19"/>
      <c r="G17681" s="19"/>
      <c r="H17681" s="19"/>
      <c r="I17681" s="19"/>
      <c r="J17681" s="19"/>
      <c r="K17681" s="19"/>
      <c r="L17681" s="19"/>
      <c r="M17681" s="19"/>
      <c r="N17681" s="19"/>
      <c r="O17681" s="19"/>
      <c r="P17681" s="19"/>
      <c r="Q17681" s="19"/>
      <c r="R17681" s="19"/>
      <c r="S17681" s="19"/>
      <c r="T17681" s="19"/>
      <c r="U17681" s="19"/>
      <c r="V17681" s="19"/>
      <c r="W17681" s="19"/>
      <c r="X17681" s="19"/>
    </row>
    <row r="17682" spans="2:24">
      <c r="B17682" s="18"/>
      <c r="C17682" s="18"/>
      <c r="D17682" s="18"/>
      <c r="E17682" s="19"/>
      <c r="F17682" s="19"/>
      <c r="G17682" s="19"/>
      <c r="H17682" s="19"/>
      <c r="I17682" s="19"/>
      <c r="J17682" s="19"/>
      <c r="K17682" s="19"/>
      <c r="L17682" s="19"/>
      <c r="M17682" s="19"/>
      <c r="N17682" s="19"/>
      <c r="O17682" s="19"/>
      <c r="P17682" s="19"/>
      <c r="Q17682" s="19"/>
      <c r="R17682" s="19"/>
      <c r="S17682" s="19"/>
      <c r="T17682" s="19"/>
      <c r="U17682" s="19"/>
      <c r="V17682" s="19"/>
      <c r="W17682" s="19"/>
      <c r="X17682" s="19"/>
    </row>
    <row r="17683" spans="2:24">
      <c r="B17683" s="18"/>
      <c r="C17683" s="18"/>
      <c r="D17683" s="18"/>
      <c r="E17683" s="19"/>
      <c r="F17683" s="19"/>
      <c r="G17683" s="19"/>
      <c r="H17683" s="19"/>
      <c r="I17683" s="19"/>
      <c r="J17683" s="19"/>
      <c r="K17683" s="19"/>
      <c r="L17683" s="19"/>
      <c r="M17683" s="19"/>
      <c r="N17683" s="19"/>
      <c r="O17683" s="19"/>
      <c r="P17683" s="19"/>
      <c r="Q17683" s="19"/>
      <c r="R17683" s="19"/>
      <c r="S17683" s="19"/>
      <c r="T17683" s="19"/>
      <c r="U17683" s="19"/>
      <c r="V17683" s="19"/>
      <c r="W17683" s="19"/>
      <c r="X17683" s="19"/>
    </row>
    <row r="17684" spans="2:24">
      <c r="B17684" s="18"/>
      <c r="C17684" s="18"/>
      <c r="D17684" s="18"/>
      <c r="E17684" s="19"/>
      <c r="F17684" s="19"/>
      <c r="G17684" s="19"/>
      <c r="H17684" s="19"/>
      <c r="I17684" s="19"/>
      <c r="J17684" s="19"/>
      <c r="K17684" s="19"/>
      <c r="L17684" s="19"/>
      <c r="M17684" s="19"/>
      <c r="N17684" s="19"/>
      <c r="O17684" s="19"/>
      <c r="P17684" s="19"/>
      <c r="Q17684" s="19"/>
      <c r="R17684" s="19"/>
      <c r="S17684" s="19"/>
      <c r="T17684" s="19"/>
      <c r="U17684" s="19"/>
      <c r="V17684" s="19"/>
      <c r="W17684" s="19"/>
      <c r="X17684" s="19"/>
    </row>
    <row r="17685" spans="2:24">
      <c r="B17685" s="18"/>
      <c r="C17685" s="18"/>
      <c r="D17685" s="18"/>
      <c r="E17685" s="19"/>
      <c r="F17685" s="19"/>
      <c r="G17685" s="19"/>
      <c r="H17685" s="19"/>
      <c r="I17685" s="19"/>
      <c r="J17685" s="19"/>
      <c r="K17685" s="19"/>
      <c r="L17685" s="19"/>
      <c r="M17685" s="19"/>
      <c r="N17685" s="19"/>
      <c r="O17685" s="19"/>
      <c r="P17685" s="19"/>
      <c r="Q17685" s="19"/>
      <c r="R17685" s="19"/>
      <c r="S17685" s="19"/>
      <c r="T17685" s="19"/>
      <c r="U17685" s="19"/>
      <c r="V17685" s="19"/>
      <c r="W17685" s="19"/>
      <c r="X17685" s="19"/>
    </row>
    <row r="17686" spans="2:24">
      <c r="B17686" s="18"/>
      <c r="C17686" s="18"/>
      <c r="D17686" s="18"/>
      <c r="E17686" s="19"/>
      <c r="F17686" s="19"/>
      <c r="G17686" s="19"/>
      <c r="H17686" s="19"/>
      <c r="I17686" s="19"/>
      <c r="J17686" s="19"/>
      <c r="K17686" s="19"/>
      <c r="L17686" s="19"/>
      <c r="M17686" s="19"/>
      <c r="N17686" s="19"/>
      <c r="O17686" s="19"/>
      <c r="P17686" s="19"/>
      <c r="Q17686" s="19"/>
      <c r="R17686" s="19"/>
      <c r="S17686" s="19"/>
      <c r="T17686" s="19"/>
      <c r="U17686" s="19"/>
      <c r="V17686" s="19"/>
      <c r="W17686" s="19"/>
      <c r="X17686" s="19"/>
    </row>
    <row r="17687" spans="2:24">
      <c r="B17687" s="18"/>
      <c r="C17687" s="18"/>
      <c r="D17687" s="18"/>
      <c r="E17687" s="19"/>
      <c r="F17687" s="19"/>
      <c r="G17687" s="19"/>
      <c r="H17687" s="19"/>
      <c r="I17687" s="19"/>
      <c r="J17687" s="19"/>
      <c r="K17687" s="19"/>
      <c r="L17687" s="19"/>
      <c r="M17687" s="19"/>
      <c r="N17687" s="19"/>
      <c r="O17687" s="19"/>
      <c r="P17687" s="19"/>
      <c r="Q17687" s="19"/>
      <c r="R17687" s="19"/>
      <c r="S17687" s="19"/>
      <c r="T17687" s="19"/>
      <c r="U17687" s="19"/>
      <c r="V17687" s="19"/>
      <c r="W17687" s="19"/>
      <c r="X17687" s="19"/>
    </row>
    <row r="17688" spans="2:24">
      <c r="B17688" s="18"/>
      <c r="C17688" s="18"/>
      <c r="D17688" s="18"/>
      <c r="E17688" s="19"/>
      <c r="F17688" s="19"/>
      <c r="G17688" s="19"/>
      <c r="H17688" s="19"/>
      <c r="I17688" s="19"/>
      <c r="J17688" s="19"/>
      <c r="K17688" s="19"/>
      <c r="L17688" s="19"/>
      <c r="M17688" s="19"/>
      <c r="N17688" s="19"/>
      <c r="O17688" s="19"/>
      <c r="P17688" s="19"/>
      <c r="Q17688" s="19"/>
      <c r="R17688" s="19"/>
      <c r="S17688" s="19"/>
      <c r="T17688" s="19"/>
      <c r="U17688" s="19"/>
      <c r="V17688" s="19"/>
      <c r="W17688" s="19"/>
      <c r="X17688" s="19"/>
    </row>
    <row r="17689" spans="2:24">
      <c r="B17689" s="18"/>
      <c r="C17689" s="18"/>
      <c r="D17689" s="18"/>
      <c r="E17689" s="19"/>
      <c r="F17689" s="19"/>
      <c r="G17689" s="19"/>
      <c r="H17689" s="19"/>
      <c r="I17689" s="19"/>
      <c r="J17689" s="19"/>
      <c r="K17689" s="19"/>
      <c r="L17689" s="19"/>
      <c r="M17689" s="19"/>
      <c r="N17689" s="19"/>
      <c r="O17689" s="19"/>
      <c r="P17689" s="19"/>
      <c r="Q17689" s="19"/>
      <c r="R17689" s="19"/>
      <c r="S17689" s="19"/>
      <c r="T17689" s="19"/>
      <c r="U17689" s="19"/>
      <c r="V17689" s="19"/>
      <c r="W17689" s="19"/>
      <c r="X17689" s="19"/>
    </row>
    <row r="17690" spans="2:24">
      <c r="B17690" s="18"/>
      <c r="C17690" s="18"/>
      <c r="D17690" s="18"/>
      <c r="E17690" s="19"/>
      <c r="F17690" s="19"/>
      <c r="G17690" s="19"/>
      <c r="H17690" s="19"/>
      <c r="I17690" s="19"/>
      <c r="J17690" s="19"/>
      <c r="K17690" s="19"/>
      <c r="L17690" s="19"/>
      <c r="M17690" s="19"/>
      <c r="N17690" s="19"/>
      <c r="O17690" s="19"/>
      <c r="P17690" s="19"/>
      <c r="Q17690" s="19"/>
      <c r="R17690" s="19"/>
      <c r="S17690" s="19"/>
      <c r="T17690" s="19"/>
      <c r="U17690" s="19"/>
      <c r="V17690" s="19"/>
      <c r="W17690" s="19"/>
      <c r="X17690" s="19"/>
    </row>
    <row r="17691" spans="2:24">
      <c r="B17691" s="18"/>
      <c r="C17691" s="18"/>
      <c r="D17691" s="18"/>
      <c r="E17691" s="19"/>
      <c r="F17691" s="19"/>
      <c r="G17691" s="19"/>
      <c r="H17691" s="19"/>
      <c r="I17691" s="19"/>
      <c r="J17691" s="19"/>
      <c r="K17691" s="19"/>
      <c r="L17691" s="19"/>
      <c r="M17691" s="19"/>
      <c r="N17691" s="19"/>
      <c r="O17691" s="19"/>
      <c r="P17691" s="19"/>
      <c r="Q17691" s="19"/>
      <c r="R17691" s="19"/>
      <c r="S17691" s="19"/>
      <c r="T17691" s="19"/>
      <c r="U17691" s="19"/>
      <c r="V17691" s="19"/>
      <c r="W17691" s="19"/>
      <c r="X17691" s="19"/>
    </row>
    <row r="17692" spans="2:24">
      <c r="B17692" s="18"/>
      <c r="C17692" s="18"/>
      <c r="D17692" s="18"/>
      <c r="E17692" s="19"/>
      <c r="F17692" s="19"/>
      <c r="G17692" s="19"/>
      <c r="H17692" s="19"/>
      <c r="I17692" s="19"/>
      <c r="J17692" s="19"/>
      <c r="K17692" s="19"/>
      <c r="L17692" s="19"/>
      <c r="M17692" s="19"/>
      <c r="N17692" s="19"/>
      <c r="O17692" s="19"/>
      <c r="P17692" s="19"/>
      <c r="Q17692" s="19"/>
      <c r="R17692" s="19"/>
      <c r="S17692" s="19"/>
      <c r="T17692" s="19"/>
      <c r="U17692" s="19"/>
      <c r="V17692" s="19"/>
      <c r="W17692" s="19"/>
      <c r="X17692" s="19"/>
    </row>
    <row r="17693" spans="2:24">
      <c r="B17693" s="18"/>
      <c r="C17693" s="18"/>
      <c r="D17693" s="18"/>
      <c r="E17693" s="19"/>
      <c r="F17693" s="19"/>
      <c r="G17693" s="19"/>
      <c r="H17693" s="19"/>
      <c r="I17693" s="19"/>
      <c r="J17693" s="19"/>
      <c r="K17693" s="19"/>
      <c r="L17693" s="19"/>
      <c r="M17693" s="19"/>
      <c r="N17693" s="19"/>
      <c r="O17693" s="19"/>
      <c r="P17693" s="19"/>
      <c r="Q17693" s="19"/>
      <c r="R17693" s="19"/>
      <c r="S17693" s="19"/>
      <c r="T17693" s="19"/>
      <c r="U17693" s="19"/>
      <c r="V17693" s="19"/>
      <c r="W17693" s="19"/>
      <c r="X17693" s="19"/>
    </row>
    <row r="17694" spans="2:24">
      <c r="B17694" s="18"/>
      <c r="C17694" s="18"/>
      <c r="D17694" s="18"/>
      <c r="E17694" s="19"/>
      <c r="F17694" s="19"/>
      <c r="G17694" s="19"/>
      <c r="H17694" s="19"/>
      <c r="I17694" s="19"/>
      <c r="J17694" s="19"/>
      <c r="K17694" s="19"/>
      <c r="L17694" s="19"/>
      <c r="M17694" s="19"/>
      <c r="N17694" s="19"/>
      <c r="O17694" s="19"/>
      <c r="P17694" s="19"/>
      <c r="Q17694" s="19"/>
      <c r="R17694" s="19"/>
      <c r="S17694" s="19"/>
      <c r="T17694" s="19"/>
      <c r="U17694" s="19"/>
      <c r="V17694" s="19"/>
      <c r="W17694" s="19"/>
      <c r="X17694" s="19"/>
    </row>
    <row r="17695" spans="2:24">
      <c r="B17695" s="18"/>
      <c r="C17695" s="18"/>
      <c r="D17695" s="18"/>
      <c r="E17695" s="19"/>
      <c r="F17695" s="19"/>
      <c r="G17695" s="19"/>
      <c r="H17695" s="19"/>
      <c r="I17695" s="19"/>
      <c r="J17695" s="19"/>
      <c r="K17695" s="19"/>
      <c r="L17695" s="19"/>
      <c r="M17695" s="19"/>
      <c r="N17695" s="19"/>
      <c r="O17695" s="19"/>
      <c r="P17695" s="19"/>
      <c r="Q17695" s="19"/>
      <c r="R17695" s="19"/>
      <c r="S17695" s="19"/>
      <c r="T17695" s="19"/>
      <c r="U17695" s="19"/>
      <c r="V17695" s="19"/>
      <c r="W17695" s="19"/>
      <c r="X17695" s="19"/>
    </row>
    <row r="17696" spans="2:24">
      <c r="B17696" s="18"/>
      <c r="C17696" s="18"/>
      <c r="D17696" s="18"/>
      <c r="E17696" s="19"/>
      <c r="F17696" s="19"/>
      <c r="G17696" s="19"/>
      <c r="H17696" s="19"/>
      <c r="I17696" s="19"/>
      <c r="J17696" s="19"/>
      <c r="K17696" s="19"/>
      <c r="L17696" s="19"/>
      <c r="M17696" s="19"/>
      <c r="N17696" s="19"/>
      <c r="O17696" s="19"/>
      <c r="P17696" s="19"/>
      <c r="Q17696" s="19"/>
      <c r="R17696" s="19"/>
      <c r="S17696" s="19"/>
      <c r="T17696" s="19"/>
      <c r="U17696" s="19"/>
      <c r="V17696" s="19"/>
      <c r="W17696" s="19"/>
      <c r="X17696" s="19"/>
    </row>
    <row r="17697" spans="2:24">
      <c r="B17697" s="18"/>
      <c r="C17697" s="18"/>
      <c r="D17697" s="18"/>
      <c r="E17697" s="19"/>
      <c r="F17697" s="19"/>
      <c r="G17697" s="19"/>
      <c r="H17697" s="19"/>
      <c r="I17697" s="19"/>
      <c r="J17697" s="19"/>
      <c r="K17697" s="19"/>
      <c r="L17697" s="19"/>
      <c r="M17697" s="19"/>
      <c r="N17697" s="19"/>
      <c r="O17697" s="19"/>
      <c r="P17697" s="19"/>
      <c r="Q17697" s="19"/>
      <c r="R17697" s="19"/>
      <c r="S17697" s="19"/>
      <c r="T17697" s="19"/>
      <c r="U17697" s="19"/>
      <c r="V17697" s="19"/>
      <c r="W17697" s="19"/>
      <c r="X17697" s="19"/>
    </row>
    <row r="17698" spans="2:24">
      <c r="B17698" s="18"/>
      <c r="C17698" s="18"/>
      <c r="D17698" s="18"/>
      <c r="E17698" s="19"/>
      <c r="F17698" s="19"/>
      <c r="G17698" s="19"/>
      <c r="H17698" s="19"/>
      <c r="I17698" s="19"/>
      <c r="J17698" s="19"/>
      <c r="K17698" s="19"/>
      <c r="L17698" s="19"/>
      <c r="M17698" s="19"/>
      <c r="N17698" s="19"/>
      <c r="O17698" s="19"/>
      <c r="P17698" s="19"/>
      <c r="Q17698" s="19"/>
      <c r="R17698" s="19"/>
      <c r="S17698" s="19"/>
      <c r="T17698" s="19"/>
      <c r="U17698" s="19"/>
      <c r="V17698" s="19"/>
      <c r="W17698" s="19"/>
      <c r="X17698" s="19"/>
    </row>
    <row r="17699" spans="2:24">
      <c r="B17699" s="18"/>
      <c r="C17699" s="18"/>
      <c r="D17699" s="18"/>
      <c r="E17699" s="19"/>
      <c r="F17699" s="19"/>
      <c r="G17699" s="19"/>
      <c r="H17699" s="19"/>
      <c r="I17699" s="19"/>
      <c r="J17699" s="19"/>
      <c r="K17699" s="19"/>
      <c r="L17699" s="19"/>
      <c r="M17699" s="19"/>
      <c r="N17699" s="19"/>
      <c r="O17699" s="19"/>
      <c r="P17699" s="19"/>
      <c r="Q17699" s="19"/>
      <c r="R17699" s="19"/>
      <c r="S17699" s="19"/>
      <c r="T17699" s="19"/>
      <c r="U17699" s="19"/>
      <c r="V17699" s="19"/>
      <c r="W17699" s="19"/>
      <c r="X17699" s="19"/>
    </row>
    <row r="17700" spans="2:24">
      <c r="B17700" s="18"/>
      <c r="C17700" s="18"/>
      <c r="D17700" s="18"/>
      <c r="E17700" s="19"/>
      <c r="F17700" s="19"/>
      <c r="G17700" s="19"/>
      <c r="H17700" s="19"/>
      <c r="I17700" s="19"/>
      <c r="J17700" s="19"/>
      <c r="K17700" s="19"/>
      <c r="L17700" s="19"/>
      <c r="M17700" s="19"/>
      <c r="N17700" s="19"/>
      <c r="O17700" s="19"/>
      <c r="P17700" s="19"/>
      <c r="Q17700" s="19"/>
      <c r="R17700" s="19"/>
      <c r="S17700" s="19"/>
      <c r="T17700" s="19"/>
      <c r="U17700" s="19"/>
      <c r="V17700" s="19"/>
      <c r="W17700" s="19"/>
      <c r="X17700" s="19"/>
    </row>
    <row r="17701" spans="2:24">
      <c r="B17701" s="18"/>
      <c r="C17701" s="18"/>
      <c r="D17701" s="18"/>
      <c r="E17701" s="19"/>
      <c r="F17701" s="19"/>
      <c r="G17701" s="19"/>
      <c r="H17701" s="19"/>
      <c r="I17701" s="19"/>
      <c r="J17701" s="19"/>
      <c r="K17701" s="19"/>
      <c r="L17701" s="19"/>
      <c r="M17701" s="19"/>
      <c r="N17701" s="19"/>
      <c r="O17701" s="19"/>
      <c r="P17701" s="19"/>
      <c r="Q17701" s="19"/>
      <c r="R17701" s="19"/>
      <c r="S17701" s="19"/>
      <c r="T17701" s="19"/>
      <c r="U17701" s="19"/>
      <c r="V17701" s="19"/>
      <c r="W17701" s="19"/>
      <c r="X17701" s="19"/>
    </row>
    <row r="17702" spans="2:24">
      <c r="B17702" s="18"/>
      <c r="C17702" s="18"/>
      <c r="D17702" s="18"/>
      <c r="E17702" s="19"/>
      <c r="F17702" s="19"/>
      <c r="G17702" s="19"/>
      <c r="H17702" s="19"/>
      <c r="I17702" s="19"/>
      <c r="J17702" s="19"/>
      <c r="K17702" s="19"/>
      <c r="L17702" s="19"/>
      <c r="M17702" s="19"/>
      <c r="N17702" s="19"/>
      <c r="O17702" s="19"/>
      <c r="P17702" s="19"/>
      <c r="Q17702" s="19"/>
      <c r="R17702" s="19"/>
      <c r="S17702" s="19"/>
      <c r="T17702" s="19"/>
      <c r="U17702" s="19"/>
      <c r="V17702" s="19"/>
      <c r="W17702" s="19"/>
      <c r="X17702" s="19"/>
    </row>
    <row r="17703" spans="2:24">
      <c r="B17703" s="18"/>
      <c r="C17703" s="18"/>
      <c r="D17703" s="18"/>
      <c r="E17703" s="19"/>
      <c r="F17703" s="19"/>
      <c r="G17703" s="19"/>
      <c r="H17703" s="19"/>
      <c r="I17703" s="19"/>
      <c r="J17703" s="19"/>
      <c r="K17703" s="19"/>
      <c r="L17703" s="19"/>
      <c r="M17703" s="19"/>
      <c r="N17703" s="19"/>
      <c r="O17703" s="19"/>
      <c r="P17703" s="19"/>
      <c r="Q17703" s="19"/>
      <c r="R17703" s="19"/>
      <c r="S17703" s="19"/>
      <c r="T17703" s="19"/>
      <c r="U17703" s="19"/>
      <c r="V17703" s="19"/>
      <c r="W17703" s="19"/>
      <c r="X17703" s="19"/>
    </row>
    <row r="17704" spans="2:24">
      <c r="B17704" s="18"/>
      <c r="C17704" s="18"/>
      <c r="D17704" s="18"/>
      <c r="E17704" s="19"/>
      <c r="F17704" s="19"/>
      <c r="G17704" s="19"/>
      <c r="H17704" s="19"/>
      <c r="I17704" s="19"/>
      <c r="J17704" s="19"/>
      <c r="K17704" s="19"/>
      <c r="L17704" s="19"/>
      <c r="M17704" s="19"/>
      <c r="N17704" s="19"/>
      <c r="O17704" s="19"/>
      <c r="P17704" s="19"/>
      <c r="Q17704" s="19"/>
      <c r="R17704" s="19"/>
      <c r="S17704" s="19"/>
      <c r="T17704" s="19"/>
      <c r="U17704" s="19"/>
      <c r="V17704" s="19"/>
      <c r="W17704" s="19"/>
      <c r="X17704" s="19"/>
    </row>
    <row r="17705" spans="2:24">
      <c r="B17705" s="18"/>
      <c r="C17705" s="18"/>
      <c r="D17705" s="18"/>
      <c r="E17705" s="19"/>
      <c r="F17705" s="19"/>
      <c r="G17705" s="19"/>
      <c r="H17705" s="19"/>
      <c r="I17705" s="19"/>
      <c r="J17705" s="19"/>
      <c r="K17705" s="19"/>
      <c r="L17705" s="19"/>
      <c r="M17705" s="19"/>
      <c r="N17705" s="19"/>
      <c r="O17705" s="19"/>
      <c r="P17705" s="19"/>
      <c r="Q17705" s="19"/>
      <c r="R17705" s="19"/>
      <c r="S17705" s="19"/>
      <c r="T17705" s="19"/>
      <c r="U17705" s="19"/>
      <c r="V17705" s="19"/>
      <c r="W17705" s="19"/>
      <c r="X17705" s="19"/>
    </row>
    <row r="17706" spans="2:24">
      <c r="B17706" s="18"/>
      <c r="C17706" s="18"/>
      <c r="D17706" s="18"/>
      <c r="E17706" s="19"/>
      <c r="F17706" s="19"/>
      <c r="G17706" s="19"/>
      <c r="H17706" s="19"/>
      <c r="I17706" s="19"/>
      <c r="J17706" s="19"/>
      <c r="K17706" s="19"/>
      <c r="L17706" s="19"/>
      <c r="M17706" s="19"/>
      <c r="N17706" s="19"/>
      <c r="O17706" s="19"/>
      <c r="P17706" s="19"/>
      <c r="Q17706" s="19"/>
      <c r="R17706" s="19"/>
      <c r="S17706" s="19"/>
      <c r="T17706" s="19"/>
      <c r="U17706" s="19"/>
      <c r="V17706" s="19"/>
      <c r="W17706" s="19"/>
      <c r="X17706" s="19"/>
    </row>
    <row r="17707" spans="2:24">
      <c r="B17707" s="18"/>
      <c r="C17707" s="18"/>
      <c r="D17707" s="18"/>
      <c r="E17707" s="19"/>
      <c r="F17707" s="19"/>
      <c r="G17707" s="19"/>
      <c r="H17707" s="19"/>
      <c r="I17707" s="19"/>
      <c r="J17707" s="19"/>
      <c r="K17707" s="19"/>
      <c r="L17707" s="19"/>
      <c r="M17707" s="19"/>
      <c r="N17707" s="19"/>
      <c r="O17707" s="19"/>
      <c r="P17707" s="19"/>
      <c r="Q17707" s="19"/>
      <c r="R17707" s="19"/>
      <c r="S17707" s="19"/>
      <c r="T17707" s="19"/>
      <c r="U17707" s="19"/>
      <c r="V17707" s="19"/>
      <c r="W17707" s="19"/>
      <c r="X17707" s="19"/>
    </row>
    <row r="17708" spans="2:24">
      <c r="B17708" s="18"/>
      <c r="C17708" s="18"/>
      <c r="D17708" s="18"/>
      <c r="E17708" s="19"/>
      <c r="F17708" s="19"/>
      <c r="G17708" s="19"/>
      <c r="H17708" s="19"/>
      <c r="I17708" s="19"/>
      <c r="J17708" s="19"/>
      <c r="K17708" s="19"/>
      <c r="L17708" s="19"/>
      <c r="M17708" s="19"/>
      <c r="N17708" s="19"/>
      <c r="O17708" s="19"/>
      <c r="P17708" s="19"/>
      <c r="Q17708" s="19"/>
      <c r="R17708" s="19"/>
      <c r="S17708" s="19"/>
      <c r="T17708" s="19"/>
      <c r="U17708" s="19"/>
      <c r="V17708" s="19"/>
      <c r="W17708" s="19"/>
      <c r="X17708" s="19"/>
    </row>
    <row r="17709" spans="2:24">
      <c r="B17709" s="18"/>
      <c r="C17709" s="18"/>
      <c r="D17709" s="18"/>
      <c r="E17709" s="19"/>
      <c r="F17709" s="19"/>
      <c r="G17709" s="19"/>
      <c r="H17709" s="19"/>
      <c r="I17709" s="19"/>
      <c r="J17709" s="19"/>
      <c r="K17709" s="19"/>
      <c r="L17709" s="19"/>
      <c r="M17709" s="19"/>
      <c r="N17709" s="19"/>
      <c r="O17709" s="19"/>
      <c r="P17709" s="19"/>
      <c r="Q17709" s="19"/>
      <c r="R17709" s="19"/>
      <c r="S17709" s="19"/>
      <c r="T17709" s="19"/>
      <c r="U17709" s="19"/>
      <c r="V17709" s="19"/>
      <c r="W17709" s="19"/>
      <c r="X17709" s="19"/>
    </row>
    <row r="17710" spans="2:24">
      <c r="B17710" s="18"/>
      <c r="C17710" s="18"/>
      <c r="D17710" s="18"/>
      <c r="E17710" s="19"/>
      <c r="F17710" s="19"/>
      <c r="G17710" s="19"/>
      <c r="H17710" s="19"/>
      <c r="I17710" s="19"/>
      <c r="J17710" s="19"/>
      <c r="K17710" s="19"/>
      <c r="L17710" s="19"/>
      <c r="M17710" s="19"/>
      <c r="N17710" s="19"/>
      <c r="O17710" s="19"/>
      <c r="P17710" s="19"/>
      <c r="Q17710" s="19"/>
      <c r="R17710" s="19"/>
      <c r="S17710" s="19"/>
      <c r="T17710" s="19"/>
      <c r="U17710" s="19"/>
      <c r="V17710" s="19"/>
      <c r="W17710" s="19"/>
      <c r="X17710" s="19"/>
    </row>
    <row r="17711" spans="2:24">
      <c r="B17711" s="18"/>
      <c r="C17711" s="18"/>
      <c r="D17711" s="18"/>
      <c r="E17711" s="19"/>
      <c r="F17711" s="19"/>
      <c r="G17711" s="19"/>
      <c r="H17711" s="19"/>
      <c r="I17711" s="19"/>
      <c r="J17711" s="19"/>
      <c r="K17711" s="19"/>
      <c r="L17711" s="19"/>
      <c r="M17711" s="19"/>
      <c r="N17711" s="19"/>
      <c r="O17711" s="19"/>
      <c r="P17711" s="19"/>
      <c r="Q17711" s="19"/>
      <c r="R17711" s="19"/>
      <c r="S17711" s="19"/>
      <c r="T17711" s="19"/>
      <c r="U17711" s="19"/>
      <c r="V17711" s="19"/>
      <c r="W17711" s="19"/>
      <c r="X17711" s="19"/>
    </row>
    <row r="17712" spans="2:24">
      <c r="B17712" s="18"/>
      <c r="C17712" s="18"/>
      <c r="D17712" s="18"/>
      <c r="E17712" s="19"/>
      <c r="F17712" s="19"/>
      <c r="G17712" s="19"/>
      <c r="H17712" s="19"/>
      <c r="I17712" s="19"/>
      <c r="J17712" s="19"/>
      <c r="K17712" s="19"/>
      <c r="L17712" s="19"/>
      <c r="M17712" s="19"/>
      <c r="N17712" s="19"/>
      <c r="O17712" s="19"/>
      <c r="P17712" s="19"/>
      <c r="Q17712" s="19"/>
      <c r="R17712" s="19"/>
      <c r="S17712" s="19"/>
      <c r="T17712" s="19"/>
      <c r="U17712" s="19"/>
      <c r="V17712" s="19"/>
      <c r="W17712" s="19"/>
      <c r="X17712" s="19"/>
    </row>
    <row r="17713" spans="2:24">
      <c r="B17713" s="18"/>
      <c r="C17713" s="18"/>
      <c r="D17713" s="18"/>
      <c r="E17713" s="19"/>
      <c r="F17713" s="19"/>
      <c r="G17713" s="19"/>
      <c r="H17713" s="19"/>
      <c r="I17713" s="19"/>
      <c r="J17713" s="19"/>
      <c r="K17713" s="19"/>
      <c r="L17713" s="19"/>
      <c r="M17713" s="19"/>
      <c r="N17713" s="19"/>
      <c r="O17713" s="19"/>
      <c r="P17713" s="19"/>
      <c r="Q17713" s="19"/>
      <c r="R17713" s="19"/>
      <c r="S17713" s="19"/>
      <c r="T17713" s="19"/>
      <c r="U17713" s="19"/>
      <c r="V17713" s="19"/>
      <c r="W17713" s="19"/>
      <c r="X17713" s="19"/>
    </row>
    <row r="17714" spans="2:24">
      <c r="B17714" s="18"/>
      <c r="C17714" s="18"/>
      <c r="D17714" s="18"/>
      <c r="E17714" s="19"/>
      <c r="F17714" s="19"/>
      <c r="G17714" s="19"/>
      <c r="H17714" s="19"/>
      <c r="I17714" s="19"/>
      <c r="J17714" s="19"/>
      <c r="K17714" s="19"/>
      <c r="L17714" s="19"/>
      <c r="M17714" s="19"/>
      <c r="N17714" s="19"/>
      <c r="O17714" s="19"/>
      <c r="P17714" s="19"/>
      <c r="Q17714" s="19"/>
      <c r="R17714" s="19"/>
      <c r="S17714" s="19"/>
      <c r="T17714" s="19"/>
      <c r="U17714" s="19"/>
      <c r="V17714" s="19"/>
      <c r="W17714" s="19"/>
      <c r="X17714" s="19"/>
    </row>
    <row r="17715" spans="2:24">
      <c r="B17715" s="18"/>
      <c r="C17715" s="18"/>
      <c r="D17715" s="18"/>
      <c r="E17715" s="19"/>
      <c r="F17715" s="19"/>
      <c r="G17715" s="19"/>
      <c r="H17715" s="19"/>
      <c r="I17715" s="19"/>
      <c r="J17715" s="19"/>
      <c r="K17715" s="19"/>
      <c r="L17715" s="19"/>
      <c r="M17715" s="19"/>
      <c r="N17715" s="19"/>
      <c r="O17715" s="19"/>
      <c r="P17715" s="19"/>
      <c r="Q17715" s="19"/>
      <c r="R17715" s="19"/>
      <c r="S17715" s="19"/>
      <c r="T17715" s="19"/>
      <c r="U17715" s="19"/>
      <c r="V17715" s="19"/>
      <c r="W17715" s="19"/>
      <c r="X17715" s="19"/>
    </row>
    <row r="17716" spans="2:24">
      <c r="B17716" s="18"/>
      <c r="C17716" s="18"/>
      <c r="D17716" s="18"/>
      <c r="E17716" s="19"/>
      <c r="F17716" s="19"/>
      <c r="G17716" s="19"/>
      <c r="H17716" s="19"/>
      <c r="I17716" s="19"/>
      <c r="J17716" s="19"/>
      <c r="K17716" s="19"/>
      <c r="L17716" s="19"/>
      <c r="M17716" s="19"/>
      <c r="N17716" s="19"/>
      <c r="O17716" s="19"/>
      <c r="P17716" s="19"/>
      <c r="Q17716" s="19"/>
      <c r="R17716" s="19"/>
      <c r="S17716" s="19"/>
      <c r="T17716" s="19"/>
      <c r="U17716" s="19"/>
      <c r="V17716" s="19"/>
      <c r="W17716" s="19"/>
      <c r="X17716" s="19"/>
    </row>
    <row r="17717" spans="2:24">
      <c r="B17717" s="18"/>
      <c r="C17717" s="18"/>
      <c r="D17717" s="18"/>
      <c r="E17717" s="19"/>
      <c r="F17717" s="19"/>
      <c r="G17717" s="19"/>
      <c r="H17717" s="19"/>
      <c r="I17717" s="19"/>
      <c r="J17717" s="19"/>
      <c r="K17717" s="19"/>
      <c r="L17717" s="19"/>
      <c r="M17717" s="19"/>
      <c r="N17717" s="19"/>
      <c r="O17717" s="19"/>
      <c r="P17717" s="19"/>
      <c r="Q17717" s="19"/>
      <c r="R17717" s="19"/>
      <c r="S17717" s="19"/>
      <c r="T17717" s="19"/>
      <c r="U17717" s="19"/>
      <c r="V17717" s="19"/>
      <c r="W17717" s="19"/>
      <c r="X17717" s="19"/>
    </row>
    <row r="17718" spans="2:24">
      <c r="B17718" s="18"/>
      <c r="C17718" s="18"/>
      <c r="D17718" s="18"/>
      <c r="E17718" s="19"/>
      <c r="F17718" s="19"/>
      <c r="G17718" s="19"/>
      <c r="H17718" s="19"/>
      <c r="I17718" s="19"/>
      <c r="J17718" s="19"/>
      <c r="K17718" s="19"/>
      <c r="L17718" s="19"/>
      <c r="M17718" s="19"/>
      <c r="N17718" s="19"/>
      <c r="O17718" s="19"/>
      <c r="P17718" s="19"/>
      <c r="Q17718" s="19"/>
      <c r="R17718" s="19"/>
      <c r="S17718" s="19"/>
      <c r="T17718" s="19"/>
      <c r="U17718" s="19"/>
      <c r="V17718" s="19"/>
      <c r="W17718" s="19"/>
      <c r="X17718" s="19"/>
    </row>
    <row r="17719" spans="2:24">
      <c r="B17719" s="18"/>
      <c r="C17719" s="18"/>
      <c r="D17719" s="18"/>
      <c r="E17719" s="19"/>
      <c r="F17719" s="19"/>
      <c r="G17719" s="19"/>
      <c r="H17719" s="19"/>
      <c r="I17719" s="19"/>
      <c r="J17719" s="19"/>
      <c r="K17719" s="19"/>
      <c r="L17719" s="19"/>
      <c r="M17719" s="19"/>
      <c r="N17719" s="19"/>
      <c r="O17719" s="19"/>
      <c r="P17719" s="19"/>
      <c r="Q17719" s="19"/>
      <c r="R17719" s="19"/>
      <c r="S17719" s="19"/>
      <c r="T17719" s="19"/>
      <c r="U17719" s="19"/>
      <c r="V17719" s="19"/>
      <c r="W17719" s="19"/>
      <c r="X17719" s="19"/>
    </row>
    <row r="17720" spans="2:24">
      <c r="B17720" s="18"/>
      <c r="C17720" s="18"/>
      <c r="D17720" s="18"/>
      <c r="E17720" s="19"/>
      <c r="F17720" s="19"/>
      <c r="G17720" s="19"/>
      <c r="H17720" s="19"/>
      <c r="I17720" s="19"/>
      <c r="J17720" s="19"/>
      <c r="K17720" s="19"/>
      <c r="L17720" s="19"/>
      <c r="M17720" s="19"/>
      <c r="N17720" s="19"/>
      <c r="O17720" s="19"/>
      <c r="P17720" s="19"/>
      <c r="Q17720" s="19"/>
      <c r="R17720" s="19"/>
      <c r="S17720" s="19"/>
      <c r="T17720" s="19"/>
      <c r="U17720" s="19"/>
      <c r="V17720" s="19"/>
      <c r="W17720" s="19"/>
      <c r="X17720" s="19"/>
    </row>
    <row r="17721" spans="2:24">
      <c r="B17721" s="18"/>
      <c r="C17721" s="18"/>
      <c r="D17721" s="18"/>
      <c r="E17721" s="19"/>
      <c r="F17721" s="19"/>
      <c r="G17721" s="19"/>
      <c r="H17721" s="19"/>
      <c r="I17721" s="19"/>
      <c r="J17721" s="19"/>
      <c r="K17721" s="19"/>
      <c r="L17721" s="19"/>
      <c r="M17721" s="19"/>
      <c r="N17721" s="19"/>
      <c r="O17721" s="19"/>
      <c r="P17721" s="19"/>
      <c r="Q17721" s="19"/>
      <c r="R17721" s="19"/>
      <c r="S17721" s="19"/>
      <c r="T17721" s="19"/>
      <c r="U17721" s="19"/>
      <c r="V17721" s="19"/>
      <c r="W17721" s="19"/>
      <c r="X17721" s="19"/>
    </row>
    <row r="17722" spans="2:24">
      <c r="B17722" s="18"/>
      <c r="C17722" s="18"/>
      <c r="D17722" s="18"/>
      <c r="E17722" s="19"/>
      <c r="F17722" s="19"/>
      <c r="G17722" s="19"/>
      <c r="H17722" s="19"/>
      <c r="I17722" s="19"/>
      <c r="J17722" s="19"/>
      <c r="K17722" s="19"/>
      <c r="L17722" s="19"/>
      <c r="M17722" s="19"/>
      <c r="N17722" s="19"/>
      <c r="O17722" s="19"/>
      <c r="P17722" s="19"/>
      <c r="Q17722" s="19"/>
      <c r="R17722" s="19"/>
      <c r="S17722" s="19"/>
      <c r="T17722" s="19"/>
      <c r="U17722" s="19"/>
      <c r="V17722" s="19"/>
      <c r="W17722" s="19"/>
      <c r="X17722" s="19"/>
    </row>
    <row r="17723" spans="2:24">
      <c r="B17723" s="18"/>
      <c r="C17723" s="18"/>
      <c r="D17723" s="18"/>
      <c r="E17723" s="19"/>
      <c r="F17723" s="19"/>
      <c r="G17723" s="19"/>
      <c r="H17723" s="19"/>
      <c r="I17723" s="19"/>
      <c r="J17723" s="19"/>
      <c r="K17723" s="19"/>
      <c r="L17723" s="19"/>
      <c r="M17723" s="19"/>
      <c r="N17723" s="19"/>
      <c r="O17723" s="19"/>
      <c r="P17723" s="19"/>
      <c r="Q17723" s="19"/>
      <c r="R17723" s="19"/>
      <c r="S17723" s="19"/>
      <c r="T17723" s="19"/>
      <c r="U17723" s="19"/>
      <c r="V17723" s="19"/>
      <c r="W17723" s="19"/>
      <c r="X17723" s="19"/>
    </row>
    <row r="17724" spans="2:24">
      <c r="B17724" s="18"/>
      <c r="C17724" s="18"/>
      <c r="D17724" s="18"/>
      <c r="E17724" s="19"/>
      <c r="F17724" s="19"/>
      <c r="G17724" s="19"/>
      <c r="H17724" s="19"/>
      <c r="I17724" s="19"/>
      <c r="J17724" s="19"/>
      <c r="K17724" s="19"/>
      <c r="L17724" s="19"/>
      <c r="M17724" s="19"/>
      <c r="N17724" s="19"/>
      <c r="O17724" s="19"/>
      <c r="P17724" s="19"/>
      <c r="Q17724" s="19"/>
      <c r="R17724" s="19"/>
      <c r="S17724" s="19"/>
      <c r="T17724" s="19"/>
      <c r="U17724" s="19"/>
      <c r="V17724" s="19"/>
      <c r="W17724" s="19"/>
      <c r="X17724" s="19"/>
    </row>
    <row r="17725" spans="2:24">
      <c r="B17725" s="18"/>
      <c r="C17725" s="18"/>
      <c r="D17725" s="18"/>
      <c r="E17725" s="19"/>
      <c r="F17725" s="19"/>
      <c r="G17725" s="19"/>
      <c r="H17725" s="19"/>
      <c r="I17725" s="19"/>
      <c r="J17725" s="19"/>
      <c r="K17725" s="19"/>
      <c r="L17725" s="19"/>
      <c r="M17725" s="19"/>
      <c r="N17725" s="19"/>
      <c r="O17725" s="19"/>
      <c r="P17725" s="19"/>
      <c r="Q17725" s="19"/>
      <c r="R17725" s="19"/>
      <c r="S17725" s="19"/>
      <c r="T17725" s="19"/>
      <c r="U17725" s="19"/>
      <c r="V17725" s="19"/>
      <c r="W17725" s="19"/>
      <c r="X17725" s="19"/>
    </row>
    <row r="17726" spans="2:24">
      <c r="B17726" s="18"/>
      <c r="C17726" s="18"/>
      <c r="D17726" s="18"/>
      <c r="E17726" s="19"/>
      <c r="F17726" s="19"/>
      <c r="G17726" s="19"/>
      <c r="H17726" s="19"/>
      <c r="I17726" s="19"/>
      <c r="J17726" s="19"/>
      <c r="K17726" s="19"/>
      <c r="L17726" s="19"/>
      <c r="M17726" s="19"/>
      <c r="N17726" s="19"/>
      <c r="O17726" s="19"/>
      <c r="P17726" s="19"/>
      <c r="Q17726" s="19"/>
      <c r="R17726" s="19"/>
      <c r="S17726" s="19"/>
      <c r="T17726" s="19"/>
      <c r="U17726" s="19"/>
      <c r="V17726" s="19"/>
      <c r="W17726" s="19"/>
      <c r="X17726" s="19"/>
    </row>
    <row r="17727" spans="2:24">
      <c r="B17727" s="18"/>
      <c r="C17727" s="18"/>
      <c r="D17727" s="18"/>
      <c r="E17727" s="19"/>
      <c r="F17727" s="19"/>
      <c r="G17727" s="19"/>
      <c r="H17727" s="19"/>
      <c r="I17727" s="19"/>
      <c r="J17727" s="19"/>
      <c r="K17727" s="19"/>
      <c r="L17727" s="19"/>
      <c r="M17727" s="19"/>
      <c r="N17727" s="19"/>
      <c r="O17727" s="19"/>
      <c r="P17727" s="19"/>
      <c r="Q17727" s="19"/>
      <c r="R17727" s="19"/>
      <c r="S17727" s="19"/>
      <c r="T17727" s="19"/>
      <c r="U17727" s="19"/>
      <c r="V17727" s="19"/>
      <c r="W17727" s="19"/>
      <c r="X17727" s="19"/>
    </row>
    <row r="17728" spans="2:24">
      <c r="B17728" s="18"/>
      <c r="C17728" s="18"/>
      <c r="D17728" s="18"/>
      <c r="E17728" s="19"/>
      <c r="F17728" s="19"/>
      <c r="G17728" s="19"/>
      <c r="H17728" s="19"/>
      <c r="I17728" s="19"/>
      <c r="J17728" s="19"/>
      <c r="K17728" s="19"/>
      <c r="L17728" s="19"/>
      <c r="M17728" s="19"/>
      <c r="N17728" s="19"/>
      <c r="O17728" s="19"/>
      <c r="P17728" s="19"/>
      <c r="Q17728" s="19"/>
      <c r="R17728" s="19"/>
      <c r="S17728" s="19"/>
      <c r="T17728" s="19"/>
      <c r="U17728" s="19"/>
      <c r="V17728" s="19"/>
      <c r="W17728" s="19"/>
      <c r="X17728" s="19"/>
    </row>
    <row r="17729" spans="2:24">
      <c r="B17729" s="18"/>
      <c r="C17729" s="18"/>
      <c r="D17729" s="18"/>
      <c r="E17729" s="19"/>
      <c r="F17729" s="19"/>
      <c r="G17729" s="19"/>
      <c r="H17729" s="19"/>
      <c r="I17729" s="19"/>
      <c r="J17729" s="19"/>
      <c r="K17729" s="19"/>
      <c r="L17729" s="19"/>
      <c r="M17729" s="19"/>
      <c r="N17729" s="19"/>
      <c r="O17729" s="19"/>
      <c r="P17729" s="19"/>
      <c r="Q17729" s="19"/>
      <c r="R17729" s="19"/>
      <c r="S17729" s="19"/>
      <c r="T17729" s="19"/>
      <c r="U17729" s="19"/>
      <c r="V17729" s="19"/>
      <c r="W17729" s="19"/>
      <c r="X17729" s="19"/>
    </row>
    <row r="17730" spans="2:24">
      <c r="B17730" s="18"/>
      <c r="C17730" s="18"/>
      <c r="D17730" s="18"/>
      <c r="E17730" s="19"/>
      <c r="F17730" s="19"/>
      <c r="G17730" s="19"/>
      <c r="H17730" s="19"/>
      <c r="I17730" s="19"/>
      <c r="J17730" s="19"/>
      <c r="K17730" s="19"/>
      <c r="L17730" s="19"/>
      <c r="M17730" s="19"/>
      <c r="N17730" s="19"/>
      <c r="O17730" s="19"/>
      <c r="P17730" s="19"/>
      <c r="Q17730" s="19"/>
      <c r="R17730" s="19"/>
      <c r="S17730" s="19"/>
      <c r="T17730" s="19"/>
      <c r="U17730" s="19"/>
      <c r="V17730" s="19"/>
      <c r="W17730" s="19"/>
      <c r="X17730" s="19"/>
    </row>
    <row r="17731" spans="2:24">
      <c r="B17731" s="18"/>
      <c r="C17731" s="18"/>
      <c r="D17731" s="18"/>
      <c r="E17731" s="19"/>
      <c r="F17731" s="19"/>
      <c r="G17731" s="19"/>
      <c r="H17731" s="19"/>
      <c r="I17731" s="19"/>
      <c r="J17731" s="19"/>
      <c r="K17731" s="19"/>
      <c r="L17731" s="19"/>
      <c r="M17731" s="19"/>
      <c r="N17731" s="19"/>
      <c r="O17731" s="19"/>
      <c r="P17731" s="19"/>
      <c r="Q17731" s="19"/>
      <c r="R17731" s="19"/>
      <c r="S17731" s="19"/>
      <c r="T17731" s="19"/>
      <c r="U17731" s="19"/>
      <c r="V17731" s="19"/>
      <c r="W17731" s="19"/>
      <c r="X17731" s="19"/>
    </row>
    <row r="17732" spans="2:24">
      <c r="B17732" s="18"/>
      <c r="C17732" s="18"/>
      <c r="D17732" s="18"/>
      <c r="E17732" s="19"/>
      <c r="F17732" s="19"/>
      <c r="G17732" s="19"/>
      <c r="H17732" s="19"/>
      <c r="I17732" s="19"/>
      <c r="J17732" s="19"/>
      <c r="K17732" s="19"/>
      <c r="L17732" s="19"/>
      <c r="M17732" s="19"/>
      <c r="N17732" s="19"/>
      <c r="O17732" s="19"/>
      <c r="P17732" s="19"/>
      <c r="Q17732" s="19"/>
      <c r="R17732" s="19"/>
      <c r="S17732" s="19"/>
      <c r="T17732" s="19"/>
      <c r="U17732" s="19"/>
      <c r="V17732" s="19"/>
      <c r="W17732" s="19"/>
      <c r="X17732" s="19"/>
    </row>
    <row r="17733" spans="2:24">
      <c r="B17733" s="18"/>
      <c r="C17733" s="18"/>
      <c r="D17733" s="18"/>
      <c r="E17733" s="19"/>
      <c r="F17733" s="19"/>
      <c r="G17733" s="19"/>
      <c r="H17733" s="19"/>
      <c r="I17733" s="19"/>
      <c r="J17733" s="19"/>
      <c r="K17733" s="19"/>
      <c r="L17733" s="19"/>
      <c r="M17733" s="19"/>
      <c r="N17733" s="19"/>
      <c r="O17733" s="19"/>
      <c r="P17733" s="19"/>
      <c r="Q17733" s="19"/>
      <c r="R17733" s="19"/>
      <c r="S17733" s="19"/>
      <c r="T17733" s="19"/>
      <c r="U17733" s="19"/>
      <c r="V17733" s="19"/>
      <c r="W17733" s="19"/>
      <c r="X17733" s="19"/>
    </row>
    <row r="17734" spans="2:24">
      <c r="B17734" s="18"/>
      <c r="C17734" s="18"/>
      <c r="D17734" s="18"/>
      <c r="E17734" s="19"/>
      <c r="F17734" s="19"/>
      <c r="G17734" s="19"/>
      <c r="H17734" s="19"/>
      <c r="I17734" s="19"/>
      <c r="J17734" s="19"/>
      <c r="K17734" s="19"/>
      <c r="L17734" s="19"/>
      <c r="M17734" s="19"/>
      <c r="N17734" s="19"/>
      <c r="O17734" s="19"/>
      <c r="P17734" s="19"/>
      <c r="Q17734" s="19"/>
      <c r="R17734" s="19"/>
      <c r="S17734" s="19"/>
      <c r="T17734" s="19"/>
      <c r="U17734" s="19"/>
      <c r="V17734" s="19"/>
      <c r="W17734" s="19"/>
      <c r="X17734" s="19"/>
    </row>
    <row r="17735" spans="2:24">
      <c r="B17735" s="18"/>
      <c r="C17735" s="18"/>
      <c r="D17735" s="18"/>
      <c r="E17735" s="19"/>
      <c r="F17735" s="19"/>
      <c r="G17735" s="19"/>
      <c r="H17735" s="19"/>
      <c r="I17735" s="19"/>
      <c r="J17735" s="19"/>
      <c r="K17735" s="19"/>
      <c r="L17735" s="19"/>
      <c r="M17735" s="19"/>
      <c r="N17735" s="19"/>
      <c r="O17735" s="19"/>
      <c r="P17735" s="19"/>
      <c r="Q17735" s="19"/>
      <c r="R17735" s="19"/>
      <c r="S17735" s="19"/>
      <c r="T17735" s="19"/>
      <c r="U17735" s="19"/>
      <c r="V17735" s="19"/>
      <c r="W17735" s="19"/>
      <c r="X17735" s="19"/>
    </row>
    <row r="17736" spans="2:24">
      <c r="B17736" s="18"/>
      <c r="C17736" s="18"/>
      <c r="D17736" s="18"/>
      <c r="E17736" s="19"/>
      <c r="F17736" s="19"/>
      <c r="G17736" s="19"/>
      <c r="H17736" s="19"/>
      <c r="I17736" s="19"/>
      <c r="J17736" s="19"/>
      <c r="K17736" s="19"/>
      <c r="L17736" s="19"/>
      <c r="M17736" s="19"/>
      <c r="N17736" s="19"/>
      <c r="O17736" s="19"/>
      <c r="P17736" s="19"/>
      <c r="Q17736" s="19"/>
      <c r="R17736" s="19"/>
      <c r="S17736" s="19"/>
      <c r="T17736" s="19"/>
      <c r="U17736" s="19"/>
      <c r="V17736" s="19"/>
      <c r="W17736" s="19"/>
      <c r="X17736" s="19"/>
    </row>
    <row r="17737" spans="2:24">
      <c r="B17737" s="18"/>
      <c r="C17737" s="18"/>
      <c r="D17737" s="18"/>
      <c r="E17737" s="19"/>
      <c r="F17737" s="19"/>
      <c r="G17737" s="19"/>
      <c r="H17737" s="19"/>
      <c r="I17737" s="19"/>
      <c r="J17737" s="19"/>
      <c r="K17737" s="19"/>
      <c r="L17737" s="19"/>
      <c r="M17737" s="19"/>
      <c r="N17737" s="19"/>
      <c r="O17737" s="19"/>
      <c r="P17737" s="19"/>
      <c r="Q17737" s="19"/>
      <c r="R17737" s="19"/>
      <c r="S17737" s="19"/>
      <c r="T17737" s="19"/>
      <c r="U17737" s="19"/>
      <c r="V17737" s="19"/>
      <c r="W17737" s="19"/>
      <c r="X17737" s="19"/>
    </row>
    <row r="17738" spans="2:24">
      <c r="B17738" s="18"/>
      <c r="C17738" s="18"/>
      <c r="D17738" s="18"/>
      <c r="E17738" s="19"/>
      <c r="F17738" s="19"/>
      <c r="G17738" s="19"/>
      <c r="H17738" s="19"/>
      <c r="I17738" s="19"/>
      <c r="J17738" s="19"/>
      <c r="K17738" s="19"/>
      <c r="L17738" s="19"/>
      <c r="M17738" s="19"/>
      <c r="N17738" s="19"/>
      <c r="O17738" s="19"/>
      <c r="P17738" s="19"/>
      <c r="Q17738" s="19"/>
      <c r="R17738" s="19"/>
      <c r="S17738" s="19"/>
      <c r="T17738" s="19"/>
      <c r="U17738" s="19"/>
      <c r="V17738" s="19"/>
      <c r="W17738" s="19"/>
      <c r="X17738" s="19"/>
    </row>
    <row r="17739" spans="2:24">
      <c r="B17739" s="18"/>
      <c r="C17739" s="18"/>
      <c r="D17739" s="18"/>
      <c r="E17739" s="19"/>
      <c r="F17739" s="19"/>
      <c r="G17739" s="19"/>
      <c r="H17739" s="19"/>
      <c r="I17739" s="19"/>
      <c r="J17739" s="19"/>
      <c r="K17739" s="19"/>
      <c r="L17739" s="19"/>
      <c r="M17739" s="19"/>
      <c r="N17739" s="19"/>
      <c r="O17739" s="19"/>
      <c r="P17739" s="19"/>
      <c r="Q17739" s="19"/>
      <c r="R17739" s="19"/>
      <c r="S17739" s="19"/>
      <c r="T17739" s="19"/>
      <c r="U17739" s="19"/>
      <c r="V17739" s="19"/>
      <c r="W17739" s="19"/>
      <c r="X17739" s="19"/>
    </row>
    <row r="17740" spans="2:24">
      <c r="B17740" s="18"/>
      <c r="C17740" s="18"/>
      <c r="D17740" s="18"/>
      <c r="E17740" s="19"/>
      <c r="F17740" s="19"/>
      <c r="G17740" s="19"/>
      <c r="H17740" s="19"/>
      <c r="I17740" s="19"/>
      <c r="J17740" s="19"/>
      <c r="K17740" s="19"/>
      <c r="L17740" s="19"/>
      <c r="M17740" s="19"/>
      <c r="N17740" s="19"/>
      <c r="O17740" s="19"/>
      <c r="P17740" s="19"/>
      <c r="Q17740" s="19"/>
      <c r="R17740" s="19"/>
      <c r="S17740" s="19"/>
      <c r="T17740" s="19"/>
      <c r="U17740" s="19"/>
      <c r="V17740" s="19"/>
      <c r="W17740" s="19"/>
      <c r="X17740" s="19"/>
    </row>
    <row r="17741" spans="2:24">
      <c r="B17741" s="18"/>
      <c r="C17741" s="18"/>
      <c r="D17741" s="18"/>
      <c r="E17741" s="19"/>
      <c r="F17741" s="19"/>
      <c r="G17741" s="19"/>
      <c r="H17741" s="19"/>
      <c r="I17741" s="19"/>
      <c r="J17741" s="19"/>
      <c r="K17741" s="19"/>
      <c r="L17741" s="19"/>
      <c r="M17741" s="19"/>
      <c r="N17741" s="19"/>
      <c r="O17741" s="19"/>
      <c r="P17741" s="19"/>
      <c r="Q17741" s="19"/>
      <c r="R17741" s="19"/>
      <c r="S17741" s="19"/>
      <c r="T17741" s="19"/>
      <c r="U17741" s="19"/>
      <c r="V17741" s="19"/>
      <c r="W17741" s="19"/>
      <c r="X17741" s="19"/>
    </row>
    <row r="17742" spans="2:24">
      <c r="B17742" s="18"/>
      <c r="C17742" s="18"/>
      <c r="D17742" s="18"/>
      <c r="E17742" s="19"/>
      <c r="F17742" s="19"/>
      <c r="G17742" s="19"/>
      <c r="H17742" s="19"/>
      <c r="I17742" s="19"/>
      <c r="J17742" s="19"/>
      <c r="K17742" s="19"/>
      <c r="L17742" s="19"/>
      <c r="M17742" s="19"/>
      <c r="N17742" s="19"/>
      <c r="O17742" s="19"/>
      <c r="P17742" s="19"/>
      <c r="Q17742" s="19"/>
      <c r="R17742" s="19"/>
      <c r="S17742" s="19"/>
      <c r="T17742" s="19"/>
      <c r="U17742" s="19"/>
      <c r="V17742" s="19"/>
      <c r="W17742" s="19"/>
      <c r="X17742" s="19"/>
    </row>
    <row r="17743" spans="2:24">
      <c r="B17743" s="18"/>
      <c r="C17743" s="18"/>
      <c r="D17743" s="18"/>
      <c r="E17743" s="19"/>
      <c r="F17743" s="19"/>
      <c r="G17743" s="19"/>
      <c r="H17743" s="19"/>
      <c r="I17743" s="19"/>
      <c r="J17743" s="19"/>
      <c r="K17743" s="19"/>
      <c r="L17743" s="19"/>
      <c r="M17743" s="19"/>
      <c r="N17743" s="19"/>
      <c r="O17743" s="19"/>
      <c r="P17743" s="19"/>
      <c r="Q17743" s="19"/>
      <c r="R17743" s="19"/>
      <c r="S17743" s="19"/>
      <c r="T17743" s="19"/>
      <c r="U17743" s="19"/>
      <c r="V17743" s="19"/>
      <c r="W17743" s="19"/>
      <c r="X17743" s="19"/>
    </row>
    <row r="17744" spans="2:24">
      <c r="B17744" s="18"/>
      <c r="C17744" s="18"/>
      <c r="D17744" s="18"/>
      <c r="E17744" s="19"/>
      <c r="F17744" s="19"/>
      <c r="G17744" s="19"/>
      <c r="H17744" s="19"/>
      <c r="I17744" s="19"/>
      <c r="J17744" s="19"/>
      <c r="K17744" s="19"/>
      <c r="L17744" s="19"/>
      <c r="M17744" s="19"/>
      <c r="N17744" s="19"/>
      <c r="O17744" s="19"/>
      <c r="P17744" s="19"/>
      <c r="Q17744" s="19"/>
      <c r="R17744" s="19"/>
      <c r="S17744" s="19"/>
      <c r="T17744" s="19"/>
      <c r="U17744" s="19"/>
      <c r="V17744" s="19"/>
      <c r="W17744" s="19"/>
      <c r="X17744" s="19"/>
    </row>
    <row r="17745" spans="2:24">
      <c r="B17745" s="18"/>
      <c r="C17745" s="18"/>
      <c r="D17745" s="18"/>
      <c r="E17745" s="19"/>
      <c r="F17745" s="19"/>
      <c r="G17745" s="19"/>
      <c r="H17745" s="19"/>
      <c r="I17745" s="19"/>
      <c r="J17745" s="19"/>
      <c r="K17745" s="19"/>
      <c r="L17745" s="19"/>
      <c r="M17745" s="19"/>
      <c r="N17745" s="19"/>
      <c r="O17745" s="19"/>
      <c r="P17745" s="19"/>
      <c r="Q17745" s="19"/>
      <c r="R17745" s="19"/>
      <c r="S17745" s="19"/>
      <c r="T17745" s="19"/>
      <c r="U17745" s="19"/>
      <c r="V17745" s="19"/>
      <c r="W17745" s="19"/>
      <c r="X17745" s="19"/>
    </row>
    <row r="17746" spans="2:24">
      <c r="B17746" s="18"/>
      <c r="C17746" s="18"/>
      <c r="D17746" s="18"/>
      <c r="E17746" s="19"/>
      <c r="F17746" s="19"/>
      <c r="G17746" s="19"/>
      <c r="H17746" s="19"/>
      <c r="I17746" s="19"/>
      <c r="J17746" s="19"/>
      <c r="K17746" s="19"/>
      <c r="L17746" s="19"/>
      <c r="M17746" s="19"/>
      <c r="N17746" s="19"/>
      <c r="O17746" s="19"/>
      <c r="P17746" s="19"/>
      <c r="Q17746" s="19"/>
      <c r="R17746" s="19"/>
      <c r="S17746" s="19"/>
      <c r="T17746" s="19"/>
      <c r="U17746" s="19"/>
      <c r="V17746" s="19"/>
      <c r="W17746" s="19"/>
      <c r="X17746" s="19"/>
    </row>
    <row r="17747" spans="2:24">
      <c r="B17747" s="18"/>
      <c r="C17747" s="18"/>
      <c r="D17747" s="18"/>
      <c r="E17747" s="19"/>
      <c r="F17747" s="19"/>
      <c r="G17747" s="19"/>
      <c r="H17747" s="19"/>
      <c r="I17747" s="19"/>
      <c r="J17747" s="19"/>
      <c r="K17747" s="19"/>
      <c r="L17747" s="19"/>
      <c r="M17747" s="19"/>
      <c r="N17747" s="19"/>
      <c r="O17747" s="19"/>
      <c r="P17747" s="19"/>
      <c r="Q17747" s="19"/>
      <c r="R17747" s="19"/>
      <c r="S17747" s="19"/>
      <c r="T17747" s="19"/>
      <c r="U17747" s="19"/>
      <c r="V17747" s="19"/>
      <c r="W17747" s="19"/>
      <c r="X17747" s="19"/>
    </row>
    <row r="17748" spans="2:24">
      <c r="B17748" s="18"/>
      <c r="C17748" s="18"/>
      <c r="D17748" s="18"/>
      <c r="E17748" s="19"/>
      <c r="F17748" s="19"/>
      <c r="G17748" s="19"/>
      <c r="H17748" s="19"/>
      <c r="I17748" s="19"/>
      <c r="J17748" s="19"/>
      <c r="K17748" s="19"/>
      <c r="L17748" s="19"/>
      <c r="M17748" s="19"/>
      <c r="N17748" s="19"/>
      <c r="O17748" s="19"/>
      <c r="P17748" s="19"/>
      <c r="Q17748" s="19"/>
      <c r="R17748" s="19"/>
      <c r="S17748" s="19"/>
      <c r="T17748" s="19"/>
      <c r="U17748" s="19"/>
      <c r="V17748" s="19"/>
      <c r="W17748" s="19"/>
      <c r="X17748" s="19"/>
    </row>
    <row r="17749" spans="2:24">
      <c r="B17749" s="18"/>
      <c r="C17749" s="18"/>
      <c r="D17749" s="18"/>
      <c r="E17749" s="19"/>
      <c r="F17749" s="19"/>
      <c r="G17749" s="19"/>
      <c r="H17749" s="19"/>
      <c r="I17749" s="19"/>
      <c r="J17749" s="19"/>
      <c r="K17749" s="19"/>
      <c r="L17749" s="19"/>
      <c r="M17749" s="19"/>
      <c r="N17749" s="19"/>
      <c r="O17749" s="19"/>
      <c r="P17749" s="19"/>
      <c r="Q17749" s="19"/>
      <c r="R17749" s="19"/>
      <c r="S17749" s="19"/>
      <c r="T17749" s="19"/>
      <c r="U17749" s="19"/>
      <c r="V17749" s="19"/>
      <c r="W17749" s="19"/>
      <c r="X17749" s="19"/>
    </row>
    <row r="17750" spans="2:24">
      <c r="B17750" s="18"/>
      <c r="C17750" s="18"/>
      <c r="D17750" s="18"/>
      <c r="E17750" s="19"/>
      <c r="F17750" s="19"/>
      <c r="G17750" s="19"/>
      <c r="H17750" s="19"/>
      <c r="I17750" s="19"/>
      <c r="J17750" s="19"/>
      <c r="K17750" s="19"/>
      <c r="L17750" s="19"/>
      <c r="M17750" s="19"/>
      <c r="N17750" s="19"/>
      <c r="O17750" s="19"/>
      <c r="P17750" s="19"/>
      <c r="Q17750" s="19"/>
      <c r="R17750" s="19"/>
      <c r="S17750" s="19"/>
      <c r="T17750" s="19"/>
      <c r="U17750" s="19"/>
      <c r="V17750" s="19"/>
      <c r="W17750" s="19"/>
      <c r="X17750" s="19"/>
    </row>
    <row r="17751" spans="2:24">
      <c r="B17751" s="18"/>
      <c r="C17751" s="18"/>
      <c r="D17751" s="18"/>
      <c r="E17751" s="19"/>
      <c r="F17751" s="19"/>
      <c r="G17751" s="19"/>
      <c r="H17751" s="19"/>
      <c r="I17751" s="19"/>
      <c r="J17751" s="19"/>
      <c r="K17751" s="19"/>
      <c r="L17751" s="19"/>
      <c r="M17751" s="19"/>
      <c r="N17751" s="19"/>
      <c r="O17751" s="19"/>
      <c r="P17751" s="19"/>
      <c r="Q17751" s="19"/>
      <c r="R17751" s="19"/>
      <c r="S17751" s="19"/>
      <c r="T17751" s="19"/>
      <c r="U17751" s="19"/>
      <c r="V17751" s="19"/>
      <c r="W17751" s="19"/>
      <c r="X17751" s="19"/>
    </row>
    <row r="17752" spans="2:24">
      <c r="B17752" s="18"/>
      <c r="C17752" s="18"/>
      <c r="D17752" s="18"/>
      <c r="E17752" s="19"/>
      <c r="F17752" s="19"/>
      <c r="G17752" s="19"/>
      <c r="H17752" s="19"/>
      <c r="I17752" s="19"/>
      <c r="J17752" s="19"/>
      <c r="K17752" s="19"/>
      <c r="L17752" s="19"/>
      <c r="M17752" s="19"/>
      <c r="N17752" s="19"/>
      <c r="O17752" s="19"/>
      <c r="P17752" s="19"/>
      <c r="Q17752" s="19"/>
      <c r="R17752" s="19"/>
      <c r="S17752" s="19"/>
      <c r="T17752" s="19"/>
      <c r="U17752" s="19"/>
      <c r="V17752" s="19"/>
      <c r="W17752" s="19"/>
      <c r="X17752" s="19"/>
    </row>
    <row r="17753" spans="2:24">
      <c r="B17753" s="18"/>
      <c r="C17753" s="18"/>
      <c r="D17753" s="18"/>
      <c r="E17753" s="19"/>
      <c r="F17753" s="19"/>
      <c r="G17753" s="19"/>
      <c r="H17753" s="19"/>
      <c r="I17753" s="19"/>
      <c r="J17753" s="19"/>
      <c r="K17753" s="19"/>
      <c r="L17753" s="19"/>
      <c r="M17753" s="19"/>
      <c r="N17753" s="19"/>
      <c r="O17753" s="19"/>
      <c r="P17753" s="19"/>
      <c r="Q17753" s="19"/>
      <c r="R17753" s="19"/>
      <c r="S17753" s="19"/>
      <c r="T17753" s="19"/>
      <c r="U17753" s="19"/>
      <c r="V17753" s="19"/>
      <c r="W17753" s="19"/>
      <c r="X17753" s="19"/>
    </row>
    <row r="17754" spans="2:24">
      <c r="B17754" s="18"/>
      <c r="C17754" s="18"/>
      <c r="D17754" s="18"/>
      <c r="E17754" s="19"/>
      <c r="F17754" s="19"/>
      <c r="G17754" s="19"/>
      <c r="H17754" s="19"/>
      <c r="I17754" s="19"/>
      <c r="J17754" s="19"/>
      <c r="K17754" s="19"/>
      <c r="L17754" s="19"/>
      <c r="M17754" s="19"/>
      <c r="N17754" s="19"/>
      <c r="O17754" s="19"/>
      <c r="P17754" s="19"/>
      <c r="Q17754" s="19"/>
      <c r="R17754" s="19"/>
      <c r="S17754" s="19"/>
      <c r="T17754" s="19"/>
      <c r="U17754" s="19"/>
      <c r="V17754" s="19"/>
      <c r="W17754" s="19"/>
      <c r="X17754" s="19"/>
    </row>
    <row r="17755" spans="2:24">
      <c r="B17755" s="18"/>
      <c r="C17755" s="18"/>
      <c r="D17755" s="18"/>
      <c r="E17755" s="19"/>
      <c r="F17755" s="19"/>
      <c r="G17755" s="19"/>
      <c r="H17755" s="19"/>
      <c r="I17755" s="19"/>
      <c r="J17755" s="19"/>
      <c r="K17755" s="19"/>
      <c r="L17755" s="19"/>
      <c r="M17755" s="19"/>
      <c r="N17755" s="19"/>
      <c r="O17755" s="19"/>
      <c r="P17755" s="19"/>
      <c r="Q17755" s="19"/>
      <c r="R17755" s="19"/>
      <c r="S17755" s="19"/>
      <c r="T17755" s="19"/>
      <c r="U17755" s="19"/>
      <c r="V17755" s="19"/>
      <c r="W17755" s="19"/>
      <c r="X17755" s="19"/>
    </row>
    <row r="17756" spans="2:24">
      <c r="B17756" s="18"/>
      <c r="C17756" s="18"/>
      <c r="D17756" s="18"/>
      <c r="E17756" s="19"/>
      <c r="F17756" s="19"/>
      <c r="G17756" s="19"/>
      <c r="H17756" s="19"/>
      <c r="I17756" s="19"/>
      <c r="J17756" s="19"/>
      <c r="K17756" s="19"/>
      <c r="L17756" s="19"/>
      <c r="M17756" s="19"/>
      <c r="N17756" s="19"/>
      <c r="O17756" s="19"/>
      <c r="P17756" s="19"/>
      <c r="Q17756" s="19"/>
      <c r="R17756" s="19"/>
      <c r="S17756" s="19"/>
      <c r="T17756" s="19"/>
      <c r="U17756" s="19"/>
      <c r="V17756" s="19"/>
      <c r="W17756" s="19"/>
      <c r="X17756" s="19"/>
    </row>
    <row r="17757" spans="2:24">
      <c r="B17757" s="18"/>
      <c r="C17757" s="18"/>
      <c r="D17757" s="18"/>
      <c r="E17757" s="19"/>
      <c r="F17757" s="19"/>
      <c r="G17757" s="19"/>
      <c r="H17757" s="19"/>
      <c r="I17757" s="19"/>
      <c r="J17757" s="19"/>
      <c r="K17757" s="19"/>
      <c r="L17757" s="19"/>
      <c r="M17757" s="19"/>
      <c r="N17757" s="19"/>
      <c r="O17757" s="19"/>
      <c r="P17757" s="19"/>
      <c r="Q17757" s="19"/>
      <c r="R17757" s="19"/>
      <c r="S17757" s="19"/>
      <c r="T17757" s="19"/>
      <c r="U17757" s="19"/>
      <c r="V17757" s="19"/>
      <c r="W17757" s="19"/>
      <c r="X17757" s="19"/>
    </row>
    <row r="17758" spans="2:24">
      <c r="B17758" s="18"/>
      <c r="C17758" s="18"/>
      <c r="D17758" s="18"/>
      <c r="E17758" s="19"/>
      <c r="F17758" s="19"/>
      <c r="G17758" s="19"/>
      <c r="H17758" s="19"/>
      <c r="I17758" s="19"/>
      <c r="J17758" s="19"/>
      <c r="K17758" s="19"/>
      <c r="L17758" s="19"/>
      <c r="M17758" s="19"/>
      <c r="N17758" s="19"/>
      <c r="O17758" s="19"/>
      <c r="P17758" s="19"/>
      <c r="Q17758" s="19"/>
      <c r="R17758" s="19"/>
      <c r="S17758" s="19"/>
      <c r="T17758" s="19"/>
      <c r="U17758" s="19"/>
      <c r="V17758" s="19"/>
      <c r="W17758" s="19"/>
      <c r="X17758" s="19"/>
    </row>
    <row r="17759" spans="2:24">
      <c r="B17759" s="18"/>
      <c r="C17759" s="18"/>
      <c r="D17759" s="18"/>
      <c r="E17759" s="19"/>
      <c r="F17759" s="19"/>
      <c r="G17759" s="19"/>
      <c r="H17759" s="19"/>
      <c r="I17759" s="19"/>
      <c r="J17759" s="19"/>
      <c r="K17759" s="19"/>
      <c r="L17759" s="19"/>
      <c r="M17759" s="19"/>
      <c r="N17759" s="19"/>
      <c r="O17759" s="19"/>
      <c r="P17759" s="19"/>
      <c r="Q17759" s="19"/>
      <c r="R17759" s="19"/>
      <c r="S17759" s="19"/>
      <c r="T17759" s="19"/>
      <c r="U17759" s="19"/>
      <c r="V17759" s="19"/>
      <c r="W17759" s="19"/>
      <c r="X17759" s="19"/>
    </row>
    <row r="17760" spans="2:24">
      <c r="B17760" s="18"/>
      <c r="C17760" s="18"/>
      <c r="D17760" s="18"/>
      <c r="E17760" s="19"/>
      <c r="F17760" s="19"/>
      <c r="G17760" s="19"/>
      <c r="H17760" s="19"/>
      <c r="I17760" s="19"/>
      <c r="J17760" s="19"/>
      <c r="K17760" s="19"/>
      <c r="L17760" s="19"/>
      <c r="M17760" s="19"/>
      <c r="N17760" s="19"/>
      <c r="O17760" s="19"/>
      <c r="P17760" s="19"/>
      <c r="Q17760" s="19"/>
      <c r="R17760" s="19"/>
      <c r="S17760" s="19"/>
      <c r="T17760" s="19"/>
      <c r="U17760" s="19"/>
      <c r="V17760" s="19"/>
      <c r="W17760" s="19"/>
      <c r="X17760" s="19"/>
    </row>
    <row r="17761" spans="2:24">
      <c r="B17761" s="18"/>
      <c r="C17761" s="18"/>
      <c r="D17761" s="18"/>
      <c r="E17761" s="19"/>
      <c r="F17761" s="19"/>
      <c r="G17761" s="19"/>
      <c r="H17761" s="19"/>
      <c r="I17761" s="19"/>
      <c r="J17761" s="19"/>
      <c r="K17761" s="19"/>
      <c r="L17761" s="19"/>
      <c r="M17761" s="19"/>
      <c r="N17761" s="19"/>
      <c r="O17761" s="19"/>
      <c r="P17761" s="19"/>
      <c r="Q17761" s="19"/>
      <c r="R17761" s="19"/>
      <c r="S17761" s="19"/>
      <c r="T17761" s="19"/>
      <c r="U17761" s="19"/>
      <c r="V17761" s="19"/>
      <c r="W17761" s="19"/>
      <c r="X17761" s="19"/>
    </row>
    <row r="17762" spans="2:24">
      <c r="B17762" s="18"/>
      <c r="C17762" s="18"/>
      <c r="D17762" s="18"/>
      <c r="E17762" s="19"/>
      <c r="F17762" s="19"/>
      <c r="G17762" s="19"/>
      <c r="H17762" s="19"/>
      <c r="I17762" s="19"/>
      <c r="J17762" s="19"/>
      <c r="K17762" s="19"/>
      <c r="L17762" s="19"/>
      <c r="M17762" s="19"/>
      <c r="N17762" s="19"/>
      <c r="O17762" s="19"/>
      <c r="P17762" s="19"/>
      <c r="Q17762" s="19"/>
      <c r="R17762" s="19"/>
      <c r="S17762" s="19"/>
      <c r="T17762" s="19"/>
      <c r="U17762" s="19"/>
      <c r="V17762" s="19"/>
      <c r="W17762" s="19"/>
      <c r="X17762" s="19"/>
    </row>
    <row r="17763" spans="2:24">
      <c r="B17763" s="18"/>
      <c r="C17763" s="18"/>
      <c r="D17763" s="18"/>
      <c r="E17763" s="19"/>
      <c r="F17763" s="19"/>
      <c r="G17763" s="19"/>
      <c r="H17763" s="19"/>
      <c r="I17763" s="19"/>
      <c r="J17763" s="19"/>
      <c r="K17763" s="19"/>
      <c r="L17763" s="19"/>
      <c r="M17763" s="19"/>
      <c r="N17763" s="19"/>
      <c r="O17763" s="19"/>
      <c r="P17763" s="19"/>
      <c r="Q17763" s="19"/>
      <c r="R17763" s="19"/>
      <c r="S17763" s="19"/>
      <c r="T17763" s="19"/>
      <c r="U17763" s="19"/>
      <c r="V17763" s="19"/>
      <c r="W17763" s="19"/>
      <c r="X17763" s="19"/>
    </row>
    <row r="17764" spans="2:24">
      <c r="B17764" s="18"/>
      <c r="C17764" s="18"/>
      <c r="D17764" s="18"/>
      <c r="E17764" s="19"/>
      <c r="F17764" s="19"/>
      <c r="G17764" s="19"/>
      <c r="H17764" s="19"/>
      <c r="I17764" s="19"/>
      <c r="J17764" s="19"/>
      <c r="K17764" s="19"/>
      <c r="L17764" s="19"/>
      <c r="M17764" s="19"/>
      <c r="N17764" s="19"/>
      <c r="O17764" s="19"/>
      <c r="P17764" s="19"/>
      <c r="Q17764" s="19"/>
      <c r="R17764" s="19"/>
      <c r="S17764" s="19"/>
      <c r="T17764" s="19"/>
      <c r="U17764" s="19"/>
      <c r="V17764" s="19"/>
      <c r="W17764" s="19"/>
      <c r="X17764" s="19"/>
    </row>
    <row r="17765" spans="2:24">
      <c r="B17765" s="18"/>
      <c r="C17765" s="18"/>
      <c r="D17765" s="18"/>
      <c r="E17765" s="19"/>
      <c r="F17765" s="19"/>
      <c r="G17765" s="19"/>
      <c r="H17765" s="19"/>
      <c r="I17765" s="19"/>
      <c r="J17765" s="19"/>
      <c r="K17765" s="19"/>
      <c r="L17765" s="19"/>
      <c r="M17765" s="19"/>
      <c r="N17765" s="19"/>
      <c r="O17765" s="19"/>
      <c r="P17765" s="19"/>
      <c r="Q17765" s="19"/>
      <c r="R17765" s="19"/>
      <c r="S17765" s="19"/>
      <c r="T17765" s="19"/>
      <c r="U17765" s="19"/>
      <c r="V17765" s="19"/>
      <c r="W17765" s="19"/>
      <c r="X17765" s="19"/>
    </row>
    <row r="17766" spans="2:24">
      <c r="B17766" s="18"/>
      <c r="C17766" s="18"/>
      <c r="D17766" s="18"/>
      <c r="E17766" s="19"/>
      <c r="F17766" s="19"/>
      <c r="G17766" s="19"/>
      <c r="H17766" s="19"/>
      <c r="I17766" s="19"/>
      <c r="J17766" s="19"/>
      <c r="K17766" s="19"/>
      <c r="L17766" s="19"/>
      <c r="M17766" s="19"/>
      <c r="N17766" s="19"/>
      <c r="O17766" s="19"/>
      <c r="P17766" s="19"/>
      <c r="Q17766" s="19"/>
      <c r="R17766" s="19"/>
      <c r="S17766" s="19"/>
      <c r="T17766" s="19"/>
      <c r="U17766" s="19"/>
      <c r="V17766" s="19"/>
      <c r="W17766" s="19"/>
      <c r="X17766" s="19"/>
    </row>
    <row r="17767" spans="2:24">
      <c r="B17767" s="18"/>
      <c r="C17767" s="18"/>
      <c r="D17767" s="18"/>
      <c r="E17767" s="19"/>
      <c r="F17767" s="19"/>
      <c r="G17767" s="19"/>
      <c r="H17767" s="19"/>
      <c r="I17767" s="19"/>
      <c r="J17767" s="19"/>
      <c r="K17767" s="19"/>
      <c r="L17767" s="19"/>
      <c r="M17767" s="19"/>
      <c r="N17767" s="19"/>
      <c r="O17767" s="19"/>
      <c r="P17767" s="19"/>
      <c r="Q17767" s="19"/>
      <c r="R17767" s="19"/>
      <c r="S17767" s="19"/>
      <c r="T17767" s="19"/>
      <c r="U17767" s="19"/>
      <c r="V17767" s="19"/>
      <c r="W17767" s="19"/>
      <c r="X17767" s="19"/>
    </row>
    <row r="17768" spans="2:24">
      <c r="B17768" s="18"/>
      <c r="C17768" s="18"/>
      <c r="D17768" s="18"/>
      <c r="E17768" s="19"/>
      <c r="F17768" s="19"/>
      <c r="G17768" s="19"/>
      <c r="H17768" s="19"/>
      <c r="I17768" s="19"/>
      <c r="J17768" s="19"/>
      <c r="K17768" s="19"/>
      <c r="L17768" s="19"/>
      <c r="M17768" s="19"/>
      <c r="N17768" s="19"/>
      <c r="O17768" s="19"/>
      <c r="P17768" s="19"/>
      <c r="Q17768" s="19"/>
      <c r="R17768" s="19"/>
      <c r="S17768" s="19"/>
      <c r="T17768" s="19"/>
      <c r="U17768" s="19"/>
      <c r="V17768" s="19"/>
      <c r="W17768" s="19"/>
      <c r="X17768" s="19"/>
    </row>
    <row r="17769" spans="2:24">
      <c r="B17769" s="18"/>
      <c r="C17769" s="18"/>
      <c r="D17769" s="18"/>
      <c r="E17769" s="19"/>
      <c r="F17769" s="19"/>
      <c r="G17769" s="19"/>
      <c r="H17769" s="19"/>
      <c r="I17769" s="19"/>
      <c r="J17769" s="19"/>
      <c r="K17769" s="19"/>
      <c r="L17769" s="19"/>
      <c r="M17769" s="19"/>
      <c r="N17769" s="19"/>
      <c r="O17769" s="19"/>
      <c r="P17769" s="19"/>
      <c r="Q17769" s="19"/>
      <c r="R17769" s="19"/>
      <c r="S17769" s="19"/>
      <c r="T17769" s="19"/>
      <c r="U17769" s="19"/>
      <c r="V17769" s="19"/>
      <c r="W17769" s="19"/>
      <c r="X17769" s="19"/>
    </row>
    <row r="17770" spans="2:24">
      <c r="B17770" s="18"/>
      <c r="C17770" s="18"/>
      <c r="D17770" s="18"/>
      <c r="E17770" s="19"/>
      <c r="F17770" s="19"/>
      <c r="G17770" s="19"/>
      <c r="H17770" s="19"/>
      <c r="I17770" s="19"/>
      <c r="J17770" s="19"/>
      <c r="K17770" s="19"/>
      <c r="L17770" s="19"/>
      <c r="M17770" s="19"/>
      <c r="N17770" s="19"/>
      <c r="O17770" s="19"/>
      <c r="P17770" s="19"/>
      <c r="Q17770" s="19"/>
      <c r="R17770" s="19"/>
      <c r="S17770" s="19"/>
      <c r="T17770" s="19"/>
      <c r="U17770" s="19"/>
      <c r="V17770" s="19"/>
      <c r="W17770" s="19"/>
      <c r="X17770" s="19"/>
    </row>
    <row r="17771" spans="2:24">
      <c r="B17771" s="18"/>
      <c r="C17771" s="18"/>
      <c r="D17771" s="18"/>
      <c r="E17771" s="19"/>
      <c r="F17771" s="19"/>
      <c r="G17771" s="19"/>
      <c r="H17771" s="19"/>
      <c r="I17771" s="19"/>
      <c r="J17771" s="19"/>
      <c r="K17771" s="19"/>
      <c r="L17771" s="19"/>
      <c r="M17771" s="19"/>
      <c r="N17771" s="19"/>
      <c r="O17771" s="19"/>
      <c r="P17771" s="19"/>
      <c r="Q17771" s="19"/>
      <c r="R17771" s="19"/>
      <c r="S17771" s="19"/>
      <c r="T17771" s="19"/>
      <c r="U17771" s="19"/>
      <c r="V17771" s="19"/>
      <c r="W17771" s="19"/>
      <c r="X17771" s="19"/>
    </row>
    <row r="17772" spans="2:24">
      <c r="B17772" s="18"/>
      <c r="C17772" s="18"/>
      <c r="D17772" s="18"/>
      <c r="E17772" s="19"/>
      <c r="F17772" s="19"/>
      <c r="G17772" s="19"/>
      <c r="H17772" s="19"/>
      <c r="I17772" s="19"/>
      <c r="J17772" s="19"/>
      <c r="K17772" s="19"/>
      <c r="L17772" s="19"/>
      <c r="M17772" s="19"/>
      <c r="N17772" s="19"/>
      <c r="O17772" s="19"/>
      <c r="P17772" s="19"/>
      <c r="Q17772" s="19"/>
      <c r="R17772" s="19"/>
      <c r="S17772" s="19"/>
      <c r="T17772" s="19"/>
      <c r="U17772" s="19"/>
      <c r="V17772" s="19"/>
      <c r="W17772" s="19"/>
      <c r="X17772" s="19"/>
    </row>
    <row r="17773" spans="2:24">
      <c r="B17773" s="18"/>
      <c r="C17773" s="18"/>
      <c r="D17773" s="18"/>
      <c r="E17773" s="19"/>
      <c r="F17773" s="19"/>
      <c r="G17773" s="19"/>
      <c r="H17773" s="19"/>
      <c r="I17773" s="19"/>
      <c r="J17773" s="19"/>
      <c r="K17773" s="19"/>
      <c r="L17773" s="19"/>
      <c r="M17773" s="19"/>
      <c r="N17773" s="19"/>
      <c r="O17773" s="19"/>
      <c r="P17773" s="19"/>
      <c r="Q17773" s="19"/>
      <c r="R17773" s="19"/>
      <c r="S17773" s="19"/>
      <c r="T17773" s="19"/>
      <c r="U17773" s="19"/>
      <c r="V17773" s="19"/>
      <c r="W17773" s="19"/>
      <c r="X17773" s="19"/>
    </row>
    <row r="17774" spans="2:24">
      <c r="B17774" s="18"/>
      <c r="C17774" s="18"/>
      <c r="D17774" s="18"/>
      <c r="E17774" s="19"/>
      <c r="F17774" s="19"/>
      <c r="G17774" s="19"/>
      <c r="H17774" s="19"/>
      <c r="I17774" s="19"/>
      <c r="J17774" s="19"/>
      <c r="K17774" s="19"/>
      <c r="L17774" s="19"/>
      <c r="M17774" s="19"/>
      <c r="N17774" s="19"/>
      <c r="O17774" s="19"/>
      <c r="P17774" s="19"/>
      <c r="Q17774" s="19"/>
      <c r="R17774" s="19"/>
      <c r="S17774" s="19"/>
      <c r="T17774" s="19"/>
      <c r="U17774" s="19"/>
      <c r="V17774" s="19"/>
      <c r="W17774" s="19"/>
      <c r="X17774" s="19"/>
    </row>
    <row r="17775" spans="2:24">
      <c r="B17775" s="18"/>
      <c r="C17775" s="18"/>
      <c r="D17775" s="18"/>
      <c r="E17775" s="19"/>
      <c r="F17775" s="19"/>
      <c r="G17775" s="19"/>
      <c r="H17775" s="19"/>
      <c r="I17775" s="19"/>
      <c r="J17775" s="19"/>
      <c r="K17775" s="19"/>
      <c r="L17775" s="19"/>
      <c r="M17775" s="19"/>
      <c r="N17775" s="19"/>
      <c r="O17775" s="19"/>
      <c r="P17775" s="19"/>
      <c r="Q17775" s="19"/>
      <c r="R17775" s="19"/>
      <c r="S17775" s="19"/>
      <c r="T17775" s="19"/>
      <c r="U17775" s="19"/>
      <c r="V17775" s="19"/>
      <c r="W17775" s="19"/>
      <c r="X17775" s="19"/>
    </row>
    <row r="17776" spans="2:24">
      <c r="B17776" s="18"/>
      <c r="C17776" s="18"/>
      <c r="D17776" s="18"/>
      <c r="E17776" s="19"/>
      <c r="F17776" s="19"/>
      <c r="G17776" s="19"/>
      <c r="H17776" s="19"/>
      <c r="I17776" s="19"/>
      <c r="J17776" s="19"/>
      <c r="K17776" s="19"/>
      <c r="L17776" s="19"/>
      <c r="M17776" s="19"/>
      <c r="N17776" s="19"/>
      <c r="O17776" s="19"/>
      <c r="P17776" s="19"/>
      <c r="Q17776" s="19"/>
      <c r="R17776" s="19"/>
      <c r="S17776" s="19"/>
      <c r="T17776" s="19"/>
      <c r="U17776" s="19"/>
      <c r="V17776" s="19"/>
      <c r="W17776" s="19"/>
      <c r="X17776" s="19"/>
    </row>
    <row r="17777" spans="2:24">
      <c r="B17777" s="18"/>
      <c r="C17777" s="18"/>
      <c r="D17777" s="18"/>
      <c r="E17777" s="19"/>
      <c r="F17777" s="19"/>
      <c r="G17777" s="19"/>
      <c r="H17777" s="19"/>
      <c r="I17777" s="19"/>
      <c r="J17777" s="19"/>
      <c r="K17777" s="19"/>
      <c r="L17777" s="19"/>
      <c r="M17777" s="19"/>
      <c r="N17777" s="19"/>
      <c r="O17777" s="19"/>
      <c r="P17777" s="19"/>
      <c r="Q17777" s="19"/>
      <c r="R17777" s="19"/>
      <c r="S17777" s="19"/>
      <c r="T17777" s="19"/>
      <c r="U17777" s="19"/>
      <c r="V17777" s="19"/>
      <c r="W17777" s="19"/>
      <c r="X17777" s="19"/>
    </row>
    <row r="17778" spans="2:24">
      <c r="B17778" s="18"/>
      <c r="C17778" s="18"/>
      <c r="D17778" s="18"/>
      <c r="E17778" s="19"/>
      <c r="F17778" s="19"/>
      <c r="G17778" s="19"/>
      <c r="H17778" s="19"/>
      <c r="I17778" s="19"/>
      <c r="J17778" s="19"/>
      <c r="K17778" s="19"/>
      <c r="L17778" s="19"/>
      <c r="M17778" s="19"/>
      <c r="N17778" s="19"/>
      <c r="O17778" s="19"/>
      <c r="P17778" s="19"/>
      <c r="Q17778" s="19"/>
      <c r="R17778" s="19"/>
      <c r="S17778" s="19"/>
      <c r="T17778" s="19"/>
      <c r="U17778" s="19"/>
      <c r="V17778" s="19"/>
      <c r="W17778" s="19"/>
      <c r="X17778" s="19"/>
    </row>
    <row r="17779" spans="2:24">
      <c r="B17779" s="18"/>
      <c r="C17779" s="18"/>
      <c r="D17779" s="18"/>
      <c r="E17779" s="19"/>
      <c r="F17779" s="19"/>
      <c r="G17779" s="19"/>
      <c r="H17779" s="19"/>
      <c r="I17779" s="19"/>
      <c r="J17779" s="19"/>
      <c r="K17779" s="19"/>
      <c r="L17779" s="19"/>
      <c r="M17779" s="19"/>
      <c r="N17779" s="19"/>
      <c r="O17779" s="19"/>
      <c r="P17779" s="19"/>
      <c r="Q17779" s="19"/>
      <c r="R17779" s="19"/>
      <c r="S17779" s="19"/>
      <c r="T17779" s="19"/>
      <c r="U17779" s="19"/>
      <c r="V17779" s="19"/>
      <c r="W17779" s="19"/>
      <c r="X17779" s="19"/>
    </row>
    <row r="17780" spans="2:24">
      <c r="B17780" s="18"/>
      <c r="C17780" s="18"/>
      <c r="D17780" s="18"/>
      <c r="E17780" s="19"/>
      <c r="F17780" s="19"/>
      <c r="G17780" s="19"/>
      <c r="H17780" s="19"/>
      <c r="I17780" s="19"/>
      <c r="J17780" s="19"/>
      <c r="K17780" s="19"/>
      <c r="L17780" s="19"/>
      <c r="M17780" s="19"/>
      <c r="N17780" s="19"/>
      <c r="O17780" s="19"/>
      <c r="P17780" s="19"/>
      <c r="Q17780" s="19"/>
      <c r="R17780" s="19"/>
      <c r="S17780" s="19"/>
      <c r="T17780" s="19"/>
      <c r="U17780" s="19"/>
      <c r="V17780" s="19"/>
      <c r="W17780" s="19"/>
      <c r="X17780" s="19"/>
    </row>
    <row r="17781" spans="2:24">
      <c r="B17781" s="18"/>
      <c r="C17781" s="18"/>
      <c r="D17781" s="18"/>
      <c r="E17781" s="19"/>
      <c r="F17781" s="19"/>
      <c r="G17781" s="19"/>
      <c r="H17781" s="19"/>
      <c r="I17781" s="19"/>
      <c r="J17781" s="19"/>
      <c r="K17781" s="19"/>
      <c r="L17781" s="19"/>
      <c r="M17781" s="19"/>
      <c r="N17781" s="19"/>
      <c r="O17781" s="19"/>
      <c r="P17781" s="19"/>
      <c r="Q17781" s="19"/>
      <c r="R17781" s="19"/>
      <c r="S17781" s="19"/>
      <c r="T17781" s="19"/>
      <c r="U17781" s="19"/>
      <c r="V17781" s="19"/>
      <c r="W17781" s="19"/>
      <c r="X17781" s="19"/>
    </row>
    <row r="17782" spans="2:24">
      <c r="B17782" s="18"/>
      <c r="C17782" s="18"/>
      <c r="D17782" s="18"/>
      <c r="E17782" s="19"/>
      <c r="F17782" s="19"/>
      <c r="G17782" s="19"/>
      <c r="H17782" s="19"/>
      <c r="I17782" s="19"/>
      <c r="J17782" s="19"/>
      <c r="K17782" s="19"/>
      <c r="L17782" s="19"/>
      <c r="M17782" s="19"/>
      <c r="N17782" s="19"/>
      <c r="O17782" s="19"/>
      <c r="P17782" s="19"/>
      <c r="Q17782" s="19"/>
      <c r="R17782" s="19"/>
      <c r="S17782" s="19"/>
      <c r="T17782" s="19"/>
      <c r="U17782" s="19"/>
      <c r="V17782" s="19"/>
      <c r="W17782" s="19"/>
      <c r="X17782" s="19"/>
    </row>
    <row r="17783" spans="2:24">
      <c r="B17783" s="18"/>
      <c r="C17783" s="18"/>
      <c r="D17783" s="18"/>
      <c r="E17783" s="19"/>
      <c r="F17783" s="19"/>
      <c r="G17783" s="19"/>
      <c r="H17783" s="19"/>
      <c r="I17783" s="19"/>
      <c r="J17783" s="19"/>
      <c r="K17783" s="19"/>
      <c r="L17783" s="19"/>
      <c r="M17783" s="19"/>
      <c r="N17783" s="19"/>
      <c r="O17783" s="19"/>
      <c r="P17783" s="19"/>
      <c r="Q17783" s="19"/>
      <c r="R17783" s="19"/>
      <c r="S17783" s="19"/>
      <c r="T17783" s="19"/>
      <c r="U17783" s="19"/>
      <c r="V17783" s="19"/>
      <c r="W17783" s="19"/>
      <c r="X17783" s="19"/>
    </row>
    <row r="17784" spans="2:24">
      <c r="B17784" s="18"/>
      <c r="C17784" s="18"/>
      <c r="D17784" s="18"/>
      <c r="E17784" s="19"/>
      <c r="F17784" s="19"/>
      <c r="G17784" s="19"/>
      <c r="H17784" s="19"/>
      <c r="I17784" s="19"/>
      <c r="J17784" s="19"/>
      <c r="K17784" s="19"/>
      <c r="L17784" s="19"/>
      <c r="M17784" s="19"/>
      <c r="N17784" s="19"/>
      <c r="O17784" s="19"/>
      <c r="P17784" s="19"/>
      <c r="Q17784" s="19"/>
      <c r="R17784" s="19"/>
      <c r="S17784" s="19"/>
      <c r="T17784" s="19"/>
      <c r="U17784" s="19"/>
      <c r="V17784" s="19"/>
      <c r="W17784" s="19"/>
      <c r="X17784" s="19"/>
    </row>
    <row r="17785" spans="2:24">
      <c r="B17785" s="18"/>
      <c r="C17785" s="18"/>
      <c r="D17785" s="18"/>
      <c r="E17785" s="19"/>
      <c r="F17785" s="19"/>
      <c r="G17785" s="19"/>
      <c r="H17785" s="19"/>
      <c r="I17785" s="19"/>
      <c r="J17785" s="19"/>
      <c r="K17785" s="19"/>
      <c r="L17785" s="19"/>
      <c r="M17785" s="19"/>
      <c r="N17785" s="19"/>
      <c r="O17785" s="19"/>
      <c r="P17785" s="19"/>
      <c r="Q17785" s="19"/>
      <c r="R17785" s="19"/>
      <c r="S17785" s="19"/>
      <c r="T17785" s="19"/>
      <c r="U17785" s="19"/>
      <c r="V17785" s="19"/>
      <c r="W17785" s="19"/>
      <c r="X17785" s="19"/>
    </row>
    <row r="17786" spans="2:24">
      <c r="B17786" s="18"/>
      <c r="C17786" s="18"/>
      <c r="D17786" s="18"/>
      <c r="E17786" s="19"/>
      <c r="F17786" s="19"/>
      <c r="G17786" s="19"/>
      <c r="H17786" s="19"/>
      <c r="I17786" s="19"/>
      <c r="J17786" s="19"/>
      <c r="K17786" s="19"/>
      <c r="L17786" s="19"/>
      <c r="M17786" s="19"/>
      <c r="N17786" s="19"/>
      <c r="O17786" s="19"/>
      <c r="P17786" s="19"/>
      <c r="Q17786" s="19"/>
      <c r="R17786" s="19"/>
      <c r="S17786" s="19"/>
      <c r="T17786" s="19"/>
      <c r="U17786" s="19"/>
      <c r="V17786" s="19"/>
      <c r="W17786" s="19"/>
      <c r="X17786" s="19"/>
    </row>
    <row r="17787" spans="2:24">
      <c r="B17787" s="18"/>
      <c r="C17787" s="18"/>
      <c r="D17787" s="18"/>
      <c r="E17787" s="19"/>
      <c r="F17787" s="19"/>
      <c r="G17787" s="19"/>
      <c r="H17787" s="19"/>
      <c r="I17787" s="19"/>
      <c r="J17787" s="19"/>
      <c r="K17787" s="19"/>
      <c r="L17787" s="19"/>
      <c r="M17787" s="19"/>
      <c r="N17787" s="19"/>
      <c r="O17787" s="19"/>
      <c r="P17787" s="19"/>
      <c r="Q17787" s="19"/>
      <c r="R17787" s="19"/>
      <c r="S17787" s="19"/>
      <c r="T17787" s="19"/>
      <c r="U17787" s="19"/>
      <c r="V17787" s="19"/>
      <c r="W17787" s="19"/>
      <c r="X17787" s="19"/>
    </row>
    <row r="17788" spans="2:24">
      <c r="B17788" s="18"/>
      <c r="C17788" s="18"/>
      <c r="D17788" s="18"/>
      <c r="E17788" s="19"/>
      <c r="F17788" s="19"/>
      <c r="G17788" s="19"/>
      <c r="H17788" s="19"/>
      <c r="I17788" s="19"/>
      <c r="J17788" s="19"/>
      <c r="K17788" s="19"/>
      <c r="L17788" s="19"/>
      <c r="M17788" s="19"/>
      <c r="N17788" s="19"/>
      <c r="O17788" s="19"/>
      <c r="P17788" s="19"/>
      <c r="Q17788" s="19"/>
      <c r="R17788" s="19"/>
      <c r="S17788" s="19"/>
      <c r="T17788" s="19"/>
      <c r="U17788" s="19"/>
      <c r="V17788" s="19"/>
      <c r="W17788" s="19"/>
      <c r="X17788" s="19"/>
    </row>
    <row r="17789" spans="2:24">
      <c r="B17789" s="18"/>
      <c r="C17789" s="18"/>
      <c r="D17789" s="18"/>
      <c r="E17789" s="19"/>
      <c r="F17789" s="19"/>
      <c r="G17789" s="19"/>
      <c r="H17789" s="19"/>
      <c r="I17789" s="19"/>
      <c r="J17789" s="19"/>
      <c r="K17789" s="19"/>
      <c r="L17789" s="19"/>
      <c r="M17789" s="19"/>
      <c r="N17789" s="19"/>
      <c r="O17789" s="19"/>
      <c r="P17789" s="19"/>
      <c r="Q17789" s="19"/>
      <c r="R17789" s="19"/>
      <c r="S17789" s="19"/>
      <c r="T17789" s="19"/>
      <c r="U17789" s="19"/>
      <c r="V17789" s="19"/>
      <c r="W17789" s="19"/>
      <c r="X17789" s="19"/>
    </row>
    <row r="17790" spans="2:24">
      <c r="B17790" s="18"/>
      <c r="C17790" s="18"/>
      <c r="D17790" s="18"/>
      <c r="E17790" s="19"/>
      <c r="F17790" s="19"/>
      <c r="G17790" s="19"/>
      <c r="H17790" s="19"/>
      <c r="I17790" s="19"/>
      <c r="J17790" s="19"/>
      <c r="K17790" s="19"/>
      <c r="L17790" s="19"/>
      <c r="M17790" s="19"/>
      <c r="N17790" s="19"/>
      <c r="O17790" s="19"/>
      <c r="P17790" s="19"/>
      <c r="Q17790" s="19"/>
      <c r="R17790" s="19"/>
      <c r="S17790" s="19"/>
      <c r="T17790" s="19"/>
      <c r="U17790" s="19"/>
      <c r="V17790" s="19"/>
      <c r="W17790" s="19"/>
      <c r="X17790" s="19"/>
    </row>
    <row r="17791" spans="2:24">
      <c r="B17791" s="18"/>
      <c r="C17791" s="18"/>
      <c r="D17791" s="18"/>
      <c r="E17791" s="19"/>
      <c r="F17791" s="19"/>
      <c r="G17791" s="19"/>
      <c r="H17791" s="19"/>
      <c r="I17791" s="19"/>
      <c r="J17791" s="19"/>
      <c r="K17791" s="19"/>
      <c r="L17791" s="19"/>
      <c r="M17791" s="19"/>
      <c r="N17791" s="19"/>
      <c r="O17791" s="19"/>
      <c r="P17791" s="19"/>
      <c r="Q17791" s="19"/>
      <c r="R17791" s="19"/>
      <c r="S17791" s="19"/>
      <c r="T17791" s="19"/>
      <c r="U17791" s="19"/>
      <c r="V17791" s="19"/>
      <c r="W17791" s="19"/>
      <c r="X17791" s="19"/>
    </row>
    <row r="17792" spans="2:24">
      <c r="B17792" s="18"/>
      <c r="C17792" s="18"/>
      <c r="D17792" s="18"/>
      <c r="E17792" s="19"/>
      <c r="F17792" s="19"/>
      <c r="G17792" s="19"/>
      <c r="H17792" s="19"/>
      <c r="I17792" s="19"/>
      <c r="J17792" s="19"/>
      <c r="K17792" s="19"/>
      <c r="L17792" s="19"/>
      <c r="M17792" s="19"/>
      <c r="N17792" s="19"/>
      <c r="O17792" s="19"/>
      <c r="P17792" s="19"/>
      <c r="Q17792" s="19"/>
      <c r="R17792" s="19"/>
      <c r="S17792" s="19"/>
      <c r="T17792" s="19"/>
      <c r="U17792" s="19"/>
      <c r="V17792" s="19"/>
      <c r="W17792" s="19"/>
      <c r="X17792" s="19"/>
    </row>
    <row r="17793" spans="2:24">
      <c r="B17793" s="18"/>
      <c r="C17793" s="18"/>
      <c r="D17793" s="18"/>
      <c r="E17793" s="19"/>
      <c r="F17793" s="19"/>
      <c r="G17793" s="19"/>
      <c r="H17793" s="19"/>
      <c r="I17793" s="19"/>
      <c r="J17793" s="19"/>
      <c r="K17793" s="19"/>
      <c r="L17793" s="19"/>
      <c r="M17793" s="19"/>
      <c r="N17793" s="19"/>
      <c r="O17793" s="19"/>
      <c r="P17793" s="19"/>
      <c r="Q17793" s="19"/>
      <c r="R17793" s="19"/>
      <c r="S17793" s="19"/>
      <c r="T17793" s="19"/>
      <c r="U17793" s="19"/>
      <c r="V17793" s="19"/>
      <c r="W17793" s="19"/>
      <c r="X17793" s="19"/>
    </row>
    <row r="17794" spans="2:24">
      <c r="B17794" s="18"/>
      <c r="C17794" s="18"/>
      <c r="D17794" s="18"/>
      <c r="E17794" s="19"/>
      <c r="F17794" s="19"/>
      <c r="G17794" s="19"/>
      <c r="H17794" s="19"/>
      <c r="I17794" s="19"/>
      <c r="J17794" s="19"/>
      <c r="K17794" s="19"/>
      <c r="L17794" s="19"/>
      <c r="M17794" s="19"/>
      <c r="N17794" s="19"/>
      <c r="O17794" s="19"/>
      <c r="P17794" s="19"/>
      <c r="Q17794" s="19"/>
      <c r="R17794" s="19"/>
      <c r="S17794" s="19"/>
      <c r="T17794" s="19"/>
      <c r="U17794" s="19"/>
      <c r="V17794" s="19"/>
      <c r="W17794" s="19"/>
      <c r="X17794" s="19"/>
    </row>
    <row r="17795" spans="2:24">
      <c r="B17795" s="18"/>
      <c r="C17795" s="18"/>
      <c r="D17795" s="18"/>
      <c r="E17795" s="19"/>
      <c r="F17795" s="19"/>
      <c r="G17795" s="19"/>
      <c r="H17795" s="19"/>
      <c r="I17795" s="19"/>
      <c r="J17795" s="19"/>
      <c r="K17795" s="19"/>
      <c r="L17795" s="19"/>
      <c r="M17795" s="19"/>
      <c r="N17795" s="19"/>
      <c r="O17795" s="19"/>
      <c r="P17795" s="19"/>
      <c r="Q17795" s="19"/>
      <c r="R17795" s="19"/>
      <c r="S17795" s="19"/>
      <c r="T17795" s="19"/>
      <c r="U17795" s="19"/>
      <c r="V17795" s="19"/>
      <c r="W17795" s="19"/>
      <c r="X17795" s="19"/>
    </row>
    <row r="17796" spans="2:24">
      <c r="B17796" s="18"/>
      <c r="C17796" s="18"/>
      <c r="D17796" s="18"/>
      <c r="E17796" s="19"/>
      <c r="F17796" s="19"/>
      <c r="G17796" s="19"/>
      <c r="H17796" s="19"/>
      <c r="I17796" s="19"/>
      <c r="J17796" s="19"/>
      <c r="K17796" s="19"/>
      <c r="L17796" s="19"/>
      <c r="M17796" s="19"/>
      <c r="N17796" s="19"/>
      <c r="O17796" s="19"/>
      <c r="P17796" s="19"/>
      <c r="Q17796" s="19"/>
      <c r="R17796" s="19"/>
      <c r="S17796" s="19"/>
      <c r="T17796" s="19"/>
      <c r="U17796" s="19"/>
      <c r="V17796" s="19"/>
      <c r="W17796" s="19"/>
      <c r="X17796" s="19"/>
    </row>
    <row r="17797" spans="2:24">
      <c r="B17797" s="18"/>
      <c r="C17797" s="18"/>
      <c r="D17797" s="18"/>
      <c r="E17797" s="19"/>
      <c r="F17797" s="19"/>
      <c r="G17797" s="19"/>
      <c r="H17797" s="19"/>
      <c r="I17797" s="19"/>
      <c r="J17797" s="19"/>
      <c r="K17797" s="19"/>
      <c r="L17797" s="19"/>
      <c r="M17797" s="19"/>
      <c r="N17797" s="19"/>
      <c r="O17797" s="19"/>
      <c r="P17797" s="19"/>
      <c r="Q17797" s="19"/>
      <c r="R17797" s="19"/>
      <c r="S17797" s="19"/>
      <c r="T17797" s="19"/>
      <c r="U17797" s="19"/>
      <c r="V17797" s="19"/>
      <c r="W17797" s="19"/>
      <c r="X17797" s="19"/>
    </row>
    <row r="17798" spans="2:24">
      <c r="B17798" s="18"/>
      <c r="C17798" s="18"/>
      <c r="D17798" s="18"/>
      <c r="E17798" s="19"/>
      <c r="F17798" s="19"/>
      <c r="G17798" s="19"/>
      <c r="H17798" s="19"/>
      <c r="I17798" s="19"/>
      <c r="J17798" s="19"/>
      <c r="K17798" s="19"/>
      <c r="L17798" s="19"/>
      <c r="M17798" s="19"/>
      <c r="N17798" s="19"/>
      <c r="O17798" s="19"/>
      <c r="P17798" s="19"/>
      <c r="Q17798" s="19"/>
      <c r="R17798" s="19"/>
      <c r="S17798" s="19"/>
      <c r="T17798" s="19"/>
      <c r="U17798" s="19"/>
      <c r="V17798" s="19"/>
      <c r="W17798" s="19"/>
      <c r="X17798" s="19"/>
    </row>
    <row r="17799" spans="2:24">
      <c r="B17799" s="18"/>
      <c r="C17799" s="18"/>
      <c r="D17799" s="18"/>
      <c r="E17799" s="19"/>
      <c r="F17799" s="19"/>
      <c r="G17799" s="19"/>
      <c r="H17799" s="19"/>
      <c r="I17799" s="19"/>
      <c r="J17799" s="19"/>
      <c r="K17799" s="19"/>
      <c r="L17799" s="19"/>
      <c r="M17799" s="19"/>
      <c r="N17799" s="19"/>
      <c r="O17799" s="19"/>
      <c r="P17799" s="19"/>
      <c r="Q17799" s="19"/>
      <c r="R17799" s="19"/>
      <c r="S17799" s="19"/>
      <c r="T17799" s="19"/>
      <c r="U17799" s="19"/>
      <c r="V17799" s="19"/>
      <c r="W17799" s="19"/>
      <c r="X17799" s="19"/>
    </row>
    <row r="17800" spans="2:24">
      <c r="B17800" s="18"/>
      <c r="C17800" s="18"/>
      <c r="D17800" s="18"/>
      <c r="E17800" s="19"/>
      <c r="F17800" s="19"/>
      <c r="G17800" s="19"/>
      <c r="H17800" s="19"/>
      <c r="I17800" s="19"/>
      <c r="J17800" s="19"/>
      <c r="K17800" s="19"/>
      <c r="L17800" s="19"/>
      <c r="M17800" s="19"/>
      <c r="N17800" s="19"/>
      <c r="O17800" s="19"/>
      <c r="P17800" s="19"/>
      <c r="Q17800" s="19"/>
      <c r="R17800" s="19"/>
      <c r="S17800" s="19"/>
      <c r="T17800" s="19"/>
      <c r="U17800" s="19"/>
      <c r="V17800" s="19"/>
      <c r="W17800" s="19"/>
      <c r="X17800" s="19"/>
    </row>
    <row r="17801" spans="2:24">
      <c r="B17801" s="18"/>
      <c r="C17801" s="18"/>
      <c r="D17801" s="18"/>
      <c r="E17801" s="19"/>
      <c r="F17801" s="19"/>
      <c r="G17801" s="19"/>
      <c r="H17801" s="19"/>
      <c r="I17801" s="19"/>
      <c r="J17801" s="19"/>
      <c r="K17801" s="19"/>
      <c r="L17801" s="19"/>
      <c r="M17801" s="19"/>
      <c r="N17801" s="19"/>
      <c r="O17801" s="19"/>
      <c r="P17801" s="19"/>
      <c r="Q17801" s="19"/>
      <c r="R17801" s="19"/>
      <c r="S17801" s="19"/>
      <c r="T17801" s="19"/>
      <c r="U17801" s="19"/>
      <c r="V17801" s="19"/>
      <c r="W17801" s="19"/>
      <c r="X17801" s="19"/>
    </row>
    <row r="17802" spans="2:24">
      <c r="B17802" s="18"/>
      <c r="C17802" s="18"/>
      <c r="D17802" s="18"/>
      <c r="E17802" s="19"/>
      <c r="F17802" s="19"/>
      <c r="G17802" s="19"/>
      <c r="H17802" s="19"/>
      <c r="I17802" s="19"/>
      <c r="J17802" s="19"/>
      <c r="K17802" s="19"/>
      <c r="L17802" s="19"/>
      <c r="M17802" s="19"/>
      <c r="N17802" s="19"/>
      <c r="O17802" s="19"/>
      <c r="P17802" s="19"/>
      <c r="Q17802" s="19"/>
      <c r="R17802" s="19"/>
      <c r="S17802" s="19"/>
      <c r="T17802" s="19"/>
      <c r="U17802" s="19"/>
      <c r="V17802" s="19"/>
      <c r="W17802" s="19"/>
      <c r="X17802" s="19"/>
    </row>
    <row r="17803" spans="2:24">
      <c r="B17803" s="18"/>
      <c r="C17803" s="18"/>
      <c r="D17803" s="18"/>
      <c r="E17803" s="19"/>
      <c r="F17803" s="19"/>
      <c r="G17803" s="19"/>
      <c r="H17803" s="19"/>
      <c r="I17803" s="19"/>
      <c r="J17803" s="19"/>
      <c r="K17803" s="19"/>
      <c r="L17803" s="19"/>
      <c r="M17803" s="19"/>
      <c r="N17803" s="19"/>
      <c r="O17803" s="19"/>
      <c r="P17803" s="19"/>
      <c r="Q17803" s="19"/>
      <c r="R17803" s="19"/>
      <c r="S17803" s="19"/>
      <c r="T17803" s="19"/>
      <c r="U17803" s="19"/>
      <c r="V17803" s="19"/>
      <c r="W17803" s="19"/>
      <c r="X17803" s="19"/>
    </row>
    <row r="17804" spans="2:24">
      <c r="B17804" s="18"/>
      <c r="C17804" s="18"/>
      <c r="D17804" s="18"/>
      <c r="E17804" s="19"/>
      <c r="F17804" s="19"/>
      <c r="G17804" s="19"/>
      <c r="H17804" s="19"/>
      <c r="I17804" s="19"/>
      <c r="J17804" s="19"/>
      <c r="K17804" s="19"/>
      <c r="L17804" s="19"/>
      <c r="M17804" s="19"/>
      <c r="N17804" s="19"/>
      <c r="O17804" s="19"/>
      <c r="P17804" s="19"/>
      <c r="Q17804" s="19"/>
      <c r="R17804" s="19"/>
      <c r="S17804" s="19"/>
      <c r="T17804" s="19"/>
      <c r="U17804" s="19"/>
      <c r="V17804" s="19"/>
      <c r="W17804" s="19"/>
      <c r="X17804" s="19"/>
    </row>
    <row r="17805" spans="2:24">
      <c r="B17805" s="18"/>
      <c r="C17805" s="18"/>
      <c r="D17805" s="18"/>
      <c r="E17805" s="19"/>
      <c r="F17805" s="19"/>
      <c r="G17805" s="19"/>
      <c r="H17805" s="19"/>
      <c r="I17805" s="19"/>
      <c r="J17805" s="19"/>
      <c r="K17805" s="19"/>
      <c r="L17805" s="19"/>
      <c r="M17805" s="19"/>
      <c r="N17805" s="19"/>
      <c r="O17805" s="19"/>
      <c r="P17805" s="19"/>
      <c r="Q17805" s="19"/>
      <c r="R17805" s="19"/>
      <c r="S17805" s="19"/>
      <c r="T17805" s="19"/>
      <c r="U17805" s="19"/>
      <c r="V17805" s="19"/>
      <c r="W17805" s="19"/>
      <c r="X17805" s="19"/>
    </row>
    <row r="17806" spans="2:24">
      <c r="B17806" s="18"/>
      <c r="C17806" s="18"/>
      <c r="D17806" s="18"/>
      <c r="E17806" s="19"/>
      <c r="F17806" s="19"/>
      <c r="G17806" s="19"/>
      <c r="H17806" s="19"/>
      <c r="I17806" s="19"/>
      <c r="J17806" s="19"/>
      <c r="K17806" s="19"/>
      <c r="L17806" s="19"/>
      <c r="M17806" s="19"/>
      <c r="N17806" s="19"/>
      <c r="O17806" s="19"/>
      <c r="P17806" s="19"/>
      <c r="Q17806" s="19"/>
      <c r="R17806" s="19"/>
      <c r="S17806" s="19"/>
      <c r="T17806" s="19"/>
      <c r="U17806" s="19"/>
      <c r="V17806" s="19"/>
      <c r="W17806" s="19"/>
      <c r="X17806" s="19"/>
    </row>
    <row r="17807" spans="2:24">
      <c r="B17807" s="18"/>
      <c r="C17807" s="18"/>
      <c r="D17807" s="18"/>
      <c r="E17807" s="19"/>
      <c r="F17807" s="19"/>
      <c r="G17807" s="19"/>
      <c r="H17807" s="19"/>
      <c r="I17807" s="19"/>
      <c r="J17807" s="19"/>
      <c r="K17807" s="19"/>
      <c r="L17807" s="19"/>
      <c r="M17807" s="19"/>
      <c r="N17807" s="19"/>
      <c r="O17807" s="19"/>
      <c r="P17807" s="19"/>
      <c r="Q17807" s="19"/>
      <c r="R17807" s="19"/>
      <c r="S17807" s="19"/>
      <c r="T17807" s="19"/>
      <c r="U17807" s="19"/>
      <c r="V17807" s="19"/>
      <c r="W17807" s="19"/>
      <c r="X17807" s="19"/>
    </row>
    <row r="17808" spans="2:24">
      <c r="B17808" s="18"/>
      <c r="C17808" s="18"/>
      <c r="D17808" s="18"/>
      <c r="E17808" s="19"/>
      <c r="F17808" s="19"/>
      <c r="G17808" s="19"/>
      <c r="H17808" s="19"/>
      <c r="I17808" s="19"/>
      <c r="J17808" s="19"/>
      <c r="K17808" s="19"/>
      <c r="L17808" s="19"/>
      <c r="M17808" s="19"/>
      <c r="N17808" s="19"/>
      <c r="O17808" s="19"/>
      <c r="P17808" s="19"/>
      <c r="Q17808" s="19"/>
      <c r="R17808" s="19"/>
      <c r="S17808" s="19"/>
      <c r="T17808" s="19"/>
      <c r="U17808" s="19"/>
      <c r="V17808" s="19"/>
      <c r="W17808" s="19"/>
      <c r="X17808" s="19"/>
    </row>
    <row r="17809" spans="2:24">
      <c r="B17809" s="18"/>
      <c r="C17809" s="18"/>
      <c r="D17809" s="18"/>
      <c r="E17809" s="19"/>
      <c r="F17809" s="19"/>
      <c r="G17809" s="19"/>
      <c r="H17809" s="19"/>
      <c r="I17809" s="19"/>
      <c r="J17809" s="19"/>
      <c r="K17809" s="19"/>
      <c r="L17809" s="19"/>
      <c r="M17809" s="19"/>
      <c r="N17809" s="19"/>
      <c r="O17809" s="19"/>
      <c r="P17809" s="19"/>
      <c r="Q17809" s="19"/>
      <c r="R17809" s="19"/>
      <c r="S17809" s="19"/>
      <c r="T17809" s="19"/>
      <c r="U17809" s="19"/>
      <c r="V17809" s="19"/>
      <c r="W17809" s="19"/>
      <c r="X17809" s="19"/>
    </row>
    <row r="17810" spans="2:24">
      <c r="B17810" s="18"/>
      <c r="C17810" s="18"/>
      <c r="D17810" s="18"/>
      <c r="E17810" s="19"/>
      <c r="F17810" s="19"/>
      <c r="G17810" s="19"/>
      <c r="H17810" s="19"/>
      <c r="I17810" s="19"/>
      <c r="J17810" s="19"/>
      <c r="K17810" s="19"/>
      <c r="L17810" s="19"/>
      <c r="M17810" s="19"/>
      <c r="N17810" s="19"/>
      <c r="O17810" s="19"/>
      <c r="P17810" s="19"/>
      <c r="Q17810" s="19"/>
      <c r="R17810" s="19"/>
      <c r="S17810" s="19"/>
      <c r="T17810" s="19"/>
      <c r="U17810" s="19"/>
      <c r="V17810" s="19"/>
      <c r="W17810" s="19"/>
      <c r="X17810" s="19"/>
    </row>
    <row r="17811" spans="2:24">
      <c r="B17811" s="18"/>
      <c r="C17811" s="18"/>
      <c r="D17811" s="18"/>
      <c r="E17811" s="19"/>
      <c r="F17811" s="19"/>
      <c r="G17811" s="19"/>
      <c r="H17811" s="19"/>
      <c r="I17811" s="19"/>
      <c r="J17811" s="19"/>
      <c r="K17811" s="19"/>
      <c r="L17811" s="19"/>
      <c r="M17811" s="19"/>
      <c r="N17811" s="19"/>
      <c r="O17811" s="19"/>
      <c r="P17811" s="19"/>
      <c r="Q17811" s="19"/>
      <c r="R17811" s="19"/>
      <c r="S17811" s="19"/>
      <c r="T17811" s="19"/>
      <c r="U17811" s="19"/>
      <c r="V17811" s="19"/>
      <c r="W17811" s="19"/>
      <c r="X17811" s="19"/>
    </row>
    <row r="17812" spans="2:24">
      <c r="B17812" s="18"/>
      <c r="C17812" s="18"/>
      <c r="D17812" s="18"/>
      <c r="E17812" s="19"/>
      <c r="F17812" s="19"/>
      <c r="G17812" s="19"/>
      <c r="H17812" s="19"/>
      <c r="I17812" s="19"/>
      <c r="J17812" s="19"/>
      <c r="K17812" s="19"/>
      <c r="L17812" s="19"/>
      <c r="M17812" s="19"/>
      <c r="N17812" s="19"/>
      <c r="O17812" s="19"/>
      <c r="P17812" s="19"/>
      <c r="Q17812" s="19"/>
      <c r="R17812" s="19"/>
      <c r="S17812" s="19"/>
      <c r="T17812" s="19"/>
      <c r="U17812" s="19"/>
      <c r="V17812" s="19"/>
      <c r="W17812" s="19"/>
      <c r="X17812" s="19"/>
    </row>
    <row r="17813" spans="2:24">
      <c r="B17813" s="18"/>
      <c r="C17813" s="18"/>
      <c r="D17813" s="18"/>
      <c r="E17813" s="19"/>
      <c r="F17813" s="19"/>
      <c r="G17813" s="19"/>
      <c r="H17813" s="19"/>
      <c r="I17813" s="19"/>
      <c r="J17813" s="19"/>
      <c r="K17813" s="19"/>
      <c r="L17813" s="19"/>
      <c r="M17813" s="19"/>
      <c r="N17813" s="19"/>
      <c r="O17813" s="19"/>
      <c r="P17813" s="19"/>
      <c r="Q17813" s="19"/>
      <c r="R17813" s="19"/>
      <c r="S17813" s="19"/>
      <c r="T17813" s="19"/>
      <c r="U17813" s="19"/>
      <c r="V17813" s="19"/>
      <c r="W17813" s="19"/>
      <c r="X17813" s="19"/>
    </row>
    <row r="17814" spans="2:24">
      <c r="B17814" s="18"/>
      <c r="C17814" s="18"/>
      <c r="D17814" s="18"/>
      <c r="E17814" s="19"/>
      <c r="F17814" s="19"/>
      <c r="G17814" s="19"/>
      <c r="H17814" s="19"/>
      <c r="I17814" s="19"/>
      <c r="J17814" s="19"/>
      <c r="K17814" s="19"/>
      <c r="L17814" s="19"/>
      <c r="M17814" s="19"/>
      <c r="N17814" s="19"/>
      <c r="O17814" s="19"/>
      <c r="P17814" s="19"/>
      <c r="Q17814" s="19"/>
      <c r="R17814" s="19"/>
      <c r="S17814" s="19"/>
      <c r="T17814" s="19"/>
      <c r="U17814" s="19"/>
      <c r="V17814" s="19"/>
      <c r="W17814" s="19"/>
      <c r="X17814" s="19"/>
    </row>
    <row r="17815" spans="2:24">
      <c r="B17815" s="18"/>
      <c r="C17815" s="18"/>
      <c r="D17815" s="18"/>
      <c r="E17815" s="19"/>
      <c r="F17815" s="19"/>
      <c r="G17815" s="19"/>
      <c r="H17815" s="19"/>
      <c r="I17815" s="19"/>
      <c r="J17815" s="19"/>
      <c r="K17815" s="19"/>
      <c r="L17815" s="19"/>
      <c r="M17815" s="19"/>
      <c r="N17815" s="19"/>
      <c r="O17815" s="19"/>
      <c r="P17815" s="19"/>
      <c r="Q17815" s="19"/>
      <c r="R17815" s="19"/>
      <c r="S17815" s="19"/>
      <c r="T17815" s="19"/>
      <c r="U17815" s="19"/>
      <c r="V17815" s="19"/>
      <c r="W17815" s="19"/>
      <c r="X17815" s="19"/>
    </row>
    <row r="17816" spans="2:24">
      <c r="B17816" s="18"/>
      <c r="C17816" s="18"/>
      <c r="D17816" s="18"/>
      <c r="E17816" s="19"/>
      <c r="F17816" s="19"/>
      <c r="G17816" s="19"/>
      <c r="H17816" s="19"/>
      <c r="I17816" s="19"/>
      <c r="J17816" s="19"/>
      <c r="K17816" s="19"/>
      <c r="L17816" s="19"/>
      <c r="M17816" s="19"/>
      <c r="N17816" s="19"/>
      <c r="O17816" s="19"/>
      <c r="P17816" s="19"/>
      <c r="Q17816" s="19"/>
      <c r="R17816" s="19"/>
      <c r="S17816" s="19"/>
      <c r="T17816" s="19"/>
      <c r="U17816" s="19"/>
      <c r="V17816" s="19"/>
      <c r="W17816" s="19"/>
      <c r="X17816" s="19"/>
    </row>
    <row r="17817" spans="2:24">
      <c r="B17817" s="18"/>
      <c r="C17817" s="18"/>
      <c r="D17817" s="18"/>
      <c r="E17817" s="19"/>
      <c r="F17817" s="19"/>
      <c r="G17817" s="19"/>
      <c r="H17817" s="19"/>
      <c r="I17817" s="19"/>
      <c r="J17817" s="19"/>
      <c r="K17817" s="19"/>
      <c r="L17817" s="19"/>
      <c r="M17817" s="19"/>
      <c r="N17817" s="19"/>
      <c r="O17817" s="19"/>
      <c r="P17817" s="19"/>
      <c r="Q17817" s="19"/>
      <c r="R17817" s="19"/>
      <c r="S17817" s="19"/>
      <c r="T17817" s="19"/>
      <c r="U17817" s="19"/>
      <c r="V17817" s="19"/>
      <c r="W17817" s="19"/>
      <c r="X17817" s="19"/>
    </row>
    <row r="17818" spans="2:24">
      <c r="B17818" s="18"/>
      <c r="C17818" s="18"/>
      <c r="D17818" s="18"/>
      <c r="E17818" s="19"/>
      <c r="F17818" s="19"/>
      <c r="G17818" s="19"/>
      <c r="H17818" s="19"/>
      <c r="I17818" s="19"/>
      <c r="J17818" s="19"/>
      <c r="K17818" s="19"/>
      <c r="L17818" s="19"/>
      <c r="M17818" s="19"/>
      <c r="N17818" s="19"/>
      <c r="O17818" s="19"/>
      <c r="P17818" s="19"/>
      <c r="Q17818" s="19"/>
      <c r="R17818" s="19"/>
      <c r="S17818" s="19"/>
      <c r="T17818" s="19"/>
      <c r="U17818" s="19"/>
      <c r="V17818" s="19"/>
      <c r="W17818" s="19"/>
      <c r="X17818" s="19"/>
    </row>
    <row r="17819" spans="2:24">
      <c r="B17819" s="18"/>
      <c r="C17819" s="18"/>
      <c r="D17819" s="18"/>
      <c r="E17819" s="19"/>
      <c r="F17819" s="19"/>
      <c r="G17819" s="19"/>
      <c r="H17819" s="19"/>
      <c r="I17819" s="19"/>
      <c r="J17819" s="19"/>
      <c r="K17819" s="19"/>
      <c r="L17819" s="19"/>
      <c r="M17819" s="19"/>
      <c r="N17819" s="19"/>
      <c r="O17819" s="19"/>
      <c r="P17819" s="19"/>
      <c r="Q17819" s="19"/>
      <c r="R17819" s="19"/>
      <c r="S17819" s="19"/>
      <c r="T17819" s="19"/>
      <c r="U17819" s="19"/>
      <c r="V17819" s="19"/>
      <c r="W17819" s="19"/>
      <c r="X17819" s="19"/>
    </row>
    <row r="17820" spans="2:24">
      <c r="B17820" s="18"/>
      <c r="C17820" s="18"/>
      <c r="D17820" s="18"/>
      <c r="E17820" s="19"/>
      <c r="F17820" s="19"/>
      <c r="G17820" s="19"/>
      <c r="H17820" s="19"/>
      <c r="I17820" s="19"/>
      <c r="J17820" s="19"/>
      <c r="K17820" s="19"/>
      <c r="L17820" s="19"/>
      <c r="M17820" s="19"/>
      <c r="N17820" s="19"/>
      <c r="O17820" s="19"/>
      <c r="P17820" s="19"/>
      <c r="Q17820" s="19"/>
      <c r="R17820" s="19"/>
      <c r="S17820" s="19"/>
      <c r="T17820" s="19"/>
      <c r="U17820" s="19"/>
      <c r="V17820" s="19"/>
      <c r="W17820" s="19"/>
      <c r="X17820" s="19"/>
    </row>
    <row r="17821" spans="2:24">
      <c r="B17821" s="18"/>
      <c r="C17821" s="18"/>
      <c r="D17821" s="18"/>
      <c r="E17821" s="19"/>
      <c r="F17821" s="19"/>
      <c r="G17821" s="19"/>
      <c r="H17821" s="19"/>
      <c r="I17821" s="19"/>
      <c r="J17821" s="19"/>
      <c r="K17821" s="19"/>
      <c r="L17821" s="19"/>
      <c r="M17821" s="19"/>
      <c r="N17821" s="19"/>
      <c r="O17821" s="19"/>
      <c r="P17821" s="19"/>
      <c r="Q17821" s="19"/>
      <c r="R17821" s="19"/>
      <c r="S17821" s="19"/>
      <c r="T17821" s="19"/>
      <c r="U17821" s="19"/>
      <c r="V17821" s="19"/>
      <c r="W17821" s="19"/>
      <c r="X17821" s="19"/>
    </row>
    <row r="17822" spans="2:24">
      <c r="B17822" s="18"/>
      <c r="C17822" s="18"/>
      <c r="D17822" s="18"/>
      <c r="E17822" s="19"/>
      <c r="F17822" s="19"/>
      <c r="G17822" s="19"/>
      <c r="H17822" s="19"/>
      <c r="I17822" s="19"/>
      <c r="J17822" s="19"/>
      <c r="K17822" s="19"/>
      <c r="L17822" s="19"/>
      <c r="M17822" s="19"/>
      <c r="N17822" s="19"/>
      <c r="O17822" s="19"/>
      <c r="P17822" s="19"/>
      <c r="Q17822" s="19"/>
      <c r="R17822" s="19"/>
      <c r="S17822" s="19"/>
      <c r="T17822" s="19"/>
      <c r="U17822" s="19"/>
      <c r="V17822" s="19"/>
      <c r="W17822" s="19"/>
      <c r="X17822" s="19"/>
    </row>
    <row r="17823" spans="2:24">
      <c r="B17823" s="18"/>
      <c r="C17823" s="18"/>
      <c r="D17823" s="18"/>
      <c r="E17823" s="19"/>
      <c r="F17823" s="19"/>
      <c r="G17823" s="19"/>
      <c r="H17823" s="19"/>
      <c r="I17823" s="19"/>
      <c r="J17823" s="19"/>
      <c r="K17823" s="19"/>
      <c r="L17823" s="19"/>
      <c r="M17823" s="19"/>
      <c r="N17823" s="19"/>
      <c r="O17823" s="19"/>
      <c r="P17823" s="19"/>
      <c r="Q17823" s="19"/>
      <c r="R17823" s="19"/>
      <c r="S17823" s="19"/>
      <c r="T17823" s="19"/>
      <c r="U17823" s="19"/>
      <c r="V17823" s="19"/>
      <c r="W17823" s="19"/>
      <c r="X17823" s="19"/>
    </row>
    <row r="17824" spans="2:24">
      <c r="B17824" s="18"/>
      <c r="C17824" s="18"/>
      <c r="D17824" s="18"/>
      <c r="E17824" s="19"/>
      <c r="F17824" s="19"/>
      <c r="G17824" s="19"/>
      <c r="H17824" s="19"/>
      <c r="I17824" s="19"/>
      <c r="J17824" s="19"/>
      <c r="K17824" s="19"/>
      <c r="L17824" s="19"/>
      <c r="M17824" s="19"/>
      <c r="N17824" s="19"/>
      <c r="O17824" s="19"/>
      <c r="P17824" s="19"/>
      <c r="Q17824" s="19"/>
      <c r="R17824" s="19"/>
      <c r="S17824" s="19"/>
      <c r="T17824" s="19"/>
      <c r="U17824" s="19"/>
      <c r="V17824" s="19"/>
      <c r="W17824" s="19"/>
      <c r="X17824" s="19"/>
    </row>
    <row r="17825" spans="2:24">
      <c r="B17825" s="18"/>
      <c r="C17825" s="18"/>
      <c r="D17825" s="18"/>
      <c r="E17825" s="19"/>
      <c r="F17825" s="19"/>
      <c r="G17825" s="19"/>
      <c r="H17825" s="19"/>
      <c r="I17825" s="19"/>
      <c r="J17825" s="19"/>
      <c r="K17825" s="19"/>
      <c r="L17825" s="19"/>
      <c r="M17825" s="19"/>
      <c r="N17825" s="19"/>
      <c r="O17825" s="19"/>
      <c r="P17825" s="19"/>
      <c r="Q17825" s="19"/>
      <c r="R17825" s="19"/>
      <c r="S17825" s="19"/>
      <c r="T17825" s="19"/>
      <c r="U17825" s="19"/>
      <c r="V17825" s="19"/>
      <c r="W17825" s="19"/>
      <c r="X17825" s="19"/>
    </row>
    <row r="17826" spans="2:24">
      <c r="B17826" s="18"/>
      <c r="C17826" s="18"/>
      <c r="D17826" s="18"/>
      <c r="E17826" s="19"/>
      <c r="F17826" s="19"/>
      <c r="G17826" s="19"/>
      <c r="H17826" s="19"/>
      <c r="I17826" s="19"/>
      <c r="J17826" s="19"/>
      <c r="K17826" s="19"/>
      <c r="L17826" s="19"/>
      <c r="M17826" s="19"/>
      <c r="N17826" s="19"/>
      <c r="O17826" s="19"/>
      <c r="P17826" s="19"/>
      <c r="Q17826" s="19"/>
      <c r="R17826" s="19"/>
      <c r="S17826" s="19"/>
      <c r="T17826" s="19"/>
      <c r="U17826" s="19"/>
      <c r="V17826" s="19"/>
      <c r="W17826" s="19"/>
      <c r="X17826" s="19"/>
    </row>
    <row r="17827" spans="2:24">
      <c r="B17827" s="18"/>
      <c r="C17827" s="18"/>
      <c r="D17827" s="18"/>
      <c r="E17827" s="19"/>
      <c r="F17827" s="19"/>
      <c r="G17827" s="19"/>
      <c r="H17827" s="19"/>
      <c r="I17827" s="19"/>
      <c r="J17827" s="19"/>
      <c r="K17827" s="19"/>
      <c r="L17827" s="19"/>
      <c r="M17827" s="19"/>
      <c r="N17827" s="19"/>
      <c r="O17827" s="19"/>
      <c r="P17827" s="19"/>
      <c r="Q17827" s="19"/>
      <c r="R17827" s="19"/>
      <c r="S17827" s="19"/>
      <c r="T17827" s="19"/>
      <c r="U17827" s="19"/>
      <c r="V17827" s="19"/>
      <c r="W17827" s="19"/>
      <c r="X17827" s="19"/>
    </row>
    <row r="17828" spans="2:24">
      <c r="B17828" s="18"/>
      <c r="C17828" s="18"/>
      <c r="D17828" s="18"/>
      <c r="E17828" s="19"/>
      <c r="F17828" s="19"/>
      <c r="G17828" s="19"/>
      <c r="H17828" s="19"/>
      <c r="I17828" s="19"/>
      <c r="J17828" s="19"/>
      <c r="K17828" s="19"/>
      <c r="L17828" s="19"/>
      <c r="M17828" s="19"/>
      <c r="N17828" s="19"/>
      <c r="O17828" s="19"/>
      <c r="P17828" s="19"/>
      <c r="Q17828" s="19"/>
      <c r="R17828" s="19"/>
      <c r="S17828" s="19"/>
      <c r="T17828" s="19"/>
      <c r="U17828" s="19"/>
      <c r="V17828" s="19"/>
      <c r="W17828" s="19"/>
      <c r="X17828" s="19"/>
    </row>
    <row r="17829" spans="2:24">
      <c r="B17829" s="18"/>
      <c r="C17829" s="18"/>
      <c r="D17829" s="18"/>
      <c r="E17829" s="19"/>
      <c r="F17829" s="19"/>
      <c r="G17829" s="19"/>
      <c r="H17829" s="19"/>
      <c r="I17829" s="19"/>
      <c r="J17829" s="19"/>
      <c r="K17829" s="19"/>
      <c r="L17829" s="19"/>
      <c r="M17829" s="19"/>
      <c r="N17829" s="19"/>
      <c r="O17829" s="19"/>
      <c r="P17829" s="19"/>
      <c r="Q17829" s="19"/>
      <c r="R17829" s="19"/>
      <c r="S17829" s="19"/>
      <c r="T17829" s="19"/>
      <c r="U17829" s="19"/>
      <c r="V17829" s="19"/>
      <c r="W17829" s="19"/>
      <c r="X17829" s="19"/>
    </row>
    <row r="17830" spans="2:24">
      <c r="B17830" s="18"/>
      <c r="C17830" s="18"/>
      <c r="D17830" s="18"/>
      <c r="E17830" s="19"/>
      <c r="F17830" s="19"/>
      <c r="G17830" s="19"/>
      <c r="H17830" s="19"/>
      <c r="I17830" s="19"/>
      <c r="J17830" s="19"/>
      <c r="K17830" s="19"/>
      <c r="L17830" s="19"/>
      <c r="M17830" s="19"/>
      <c r="N17830" s="19"/>
      <c r="O17830" s="19"/>
      <c r="P17830" s="19"/>
      <c r="Q17830" s="19"/>
      <c r="R17830" s="19"/>
      <c r="S17830" s="19"/>
      <c r="T17830" s="19"/>
      <c r="U17830" s="19"/>
      <c r="V17830" s="19"/>
      <c r="W17830" s="19"/>
      <c r="X17830" s="19"/>
    </row>
    <row r="17831" spans="2:24">
      <c r="B17831" s="18"/>
      <c r="C17831" s="18"/>
      <c r="D17831" s="18"/>
      <c r="E17831" s="19"/>
      <c r="F17831" s="19"/>
      <c r="G17831" s="19"/>
      <c r="H17831" s="19"/>
      <c r="I17831" s="19"/>
      <c r="J17831" s="19"/>
      <c r="K17831" s="19"/>
      <c r="L17831" s="19"/>
      <c r="M17831" s="19"/>
      <c r="N17831" s="19"/>
      <c r="O17831" s="19"/>
      <c r="P17831" s="19"/>
      <c r="Q17831" s="19"/>
      <c r="R17831" s="19"/>
      <c r="S17831" s="19"/>
      <c r="T17831" s="19"/>
      <c r="U17831" s="19"/>
      <c r="V17831" s="19"/>
      <c r="W17831" s="19"/>
      <c r="X17831" s="19"/>
    </row>
    <row r="17832" spans="2:24">
      <c r="B17832" s="18"/>
      <c r="C17832" s="18"/>
      <c r="D17832" s="18"/>
      <c r="E17832" s="19"/>
      <c r="F17832" s="19"/>
      <c r="G17832" s="19"/>
      <c r="H17832" s="19"/>
      <c r="I17832" s="19"/>
      <c r="J17832" s="19"/>
      <c r="K17832" s="19"/>
      <c r="L17832" s="19"/>
      <c r="M17832" s="19"/>
      <c r="N17832" s="19"/>
      <c r="O17832" s="19"/>
      <c r="P17832" s="19"/>
      <c r="Q17832" s="19"/>
      <c r="R17832" s="19"/>
      <c r="S17832" s="19"/>
      <c r="T17832" s="19"/>
      <c r="U17832" s="19"/>
      <c r="V17832" s="19"/>
      <c r="W17832" s="19"/>
      <c r="X17832" s="19"/>
    </row>
    <row r="17833" spans="2:24">
      <c r="B17833" s="18"/>
      <c r="C17833" s="18"/>
      <c r="D17833" s="18"/>
      <c r="E17833" s="19"/>
      <c r="F17833" s="19"/>
      <c r="G17833" s="19"/>
      <c r="H17833" s="19"/>
      <c r="I17833" s="19"/>
      <c r="J17833" s="19"/>
      <c r="K17833" s="19"/>
      <c r="L17833" s="19"/>
      <c r="M17833" s="19"/>
      <c r="N17833" s="19"/>
      <c r="O17833" s="19"/>
      <c r="P17833" s="19"/>
      <c r="Q17833" s="19"/>
      <c r="R17833" s="19"/>
      <c r="S17833" s="19"/>
      <c r="T17833" s="19"/>
      <c r="U17833" s="19"/>
      <c r="V17833" s="19"/>
      <c r="W17833" s="19"/>
      <c r="X17833" s="19"/>
    </row>
    <row r="17834" spans="2:24">
      <c r="B17834" s="18"/>
      <c r="C17834" s="18"/>
      <c r="D17834" s="18"/>
      <c r="E17834" s="19"/>
      <c r="F17834" s="19"/>
      <c r="G17834" s="19"/>
      <c r="H17834" s="19"/>
      <c r="I17834" s="19"/>
      <c r="J17834" s="19"/>
      <c r="K17834" s="19"/>
      <c r="L17834" s="19"/>
      <c r="M17834" s="19"/>
      <c r="N17834" s="19"/>
      <c r="O17834" s="19"/>
      <c r="P17834" s="19"/>
      <c r="Q17834" s="19"/>
      <c r="R17834" s="19"/>
      <c r="S17834" s="19"/>
      <c r="T17834" s="19"/>
      <c r="U17834" s="19"/>
      <c r="V17834" s="19"/>
      <c r="W17834" s="19"/>
      <c r="X17834" s="19"/>
    </row>
    <row r="17835" spans="2:24">
      <c r="B17835" s="18"/>
      <c r="C17835" s="18"/>
      <c r="D17835" s="18"/>
      <c r="E17835" s="19"/>
      <c r="F17835" s="19"/>
      <c r="G17835" s="19"/>
      <c r="H17835" s="19"/>
      <c r="I17835" s="19"/>
      <c r="J17835" s="19"/>
      <c r="K17835" s="19"/>
      <c r="L17835" s="19"/>
      <c r="M17835" s="19"/>
      <c r="N17835" s="19"/>
      <c r="O17835" s="19"/>
      <c r="P17835" s="19"/>
      <c r="Q17835" s="19"/>
      <c r="R17835" s="19"/>
      <c r="S17835" s="19"/>
      <c r="T17835" s="19"/>
      <c r="U17835" s="19"/>
      <c r="V17835" s="19"/>
      <c r="W17835" s="19"/>
      <c r="X17835" s="19"/>
    </row>
    <row r="17836" spans="2:24">
      <c r="B17836" s="18"/>
      <c r="C17836" s="18"/>
      <c r="D17836" s="18"/>
      <c r="E17836" s="19"/>
      <c r="F17836" s="19"/>
      <c r="G17836" s="19"/>
      <c r="H17836" s="19"/>
      <c r="I17836" s="19"/>
      <c r="J17836" s="19"/>
      <c r="K17836" s="19"/>
      <c r="L17836" s="19"/>
      <c r="M17836" s="19"/>
      <c r="N17836" s="19"/>
      <c r="O17836" s="19"/>
      <c r="P17836" s="19"/>
      <c r="Q17836" s="19"/>
      <c r="R17836" s="19"/>
      <c r="S17836" s="19"/>
      <c r="T17836" s="19"/>
      <c r="U17836" s="19"/>
      <c r="V17836" s="19"/>
      <c r="W17836" s="19"/>
      <c r="X17836" s="19"/>
    </row>
    <row r="17837" spans="2:24">
      <c r="B17837" s="18"/>
      <c r="C17837" s="18"/>
      <c r="D17837" s="18"/>
      <c r="E17837" s="19"/>
      <c r="F17837" s="19"/>
      <c r="G17837" s="19"/>
      <c r="H17837" s="19"/>
      <c r="I17837" s="19"/>
      <c r="J17837" s="19"/>
      <c r="K17837" s="19"/>
      <c r="L17837" s="19"/>
      <c r="M17837" s="19"/>
      <c r="N17837" s="19"/>
      <c r="O17837" s="19"/>
      <c r="P17837" s="19"/>
      <c r="Q17837" s="19"/>
      <c r="R17837" s="19"/>
      <c r="S17837" s="19"/>
      <c r="T17837" s="19"/>
      <c r="U17837" s="19"/>
      <c r="V17837" s="19"/>
      <c r="W17837" s="19"/>
      <c r="X17837" s="19"/>
    </row>
    <row r="17838" spans="2:24">
      <c r="B17838" s="18"/>
      <c r="C17838" s="18"/>
      <c r="D17838" s="18"/>
      <c r="E17838" s="19"/>
      <c r="F17838" s="19"/>
      <c r="G17838" s="19"/>
      <c r="H17838" s="19"/>
      <c r="I17838" s="19"/>
      <c r="J17838" s="19"/>
      <c r="K17838" s="19"/>
      <c r="L17838" s="19"/>
      <c r="M17838" s="19"/>
      <c r="N17838" s="19"/>
      <c r="O17838" s="19"/>
      <c r="P17838" s="19"/>
      <c r="Q17838" s="19"/>
      <c r="R17838" s="19"/>
      <c r="S17838" s="19"/>
      <c r="T17838" s="19"/>
      <c r="U17838" s="19"/>
      <c r="V17838" s="19"/>
      <c r="W17838" s="19"/>
      <c r="X17838" s="19"/>
    </row>
    <row r="17839" spans="2:24">
      <c r="B17839" s="18"/>
      <c r="C17839" s="18"/>
      <c r="D17839" s="18"/>
      <c r="E17839" s="19"/>
      <c r="F17839" s="19"/>
      <c r="G17839" s="19"/>
      <c r="H17839" s="19"/>
      <c r="I17839" s="19"/>
      <c r="J17839" s="19"/>
      <c r="K17839" s="19"/>
      <c r="L17839" s="19"/>
      <c r="M17839" s="19"/>
      <c r="N17839" s="19"/>
      <c r="O17839" s="19"/>
      <c r="P17839" s="19"/>
      <c r="Q17839" s="19"/>
      <c r="R17839" s="19"/>
      <c r="S17839" s="19"/>
      <c r="T17839" s="19"/>
      <c r="U17839" s="19"/>
      <c r="V17839" s="19"/>
      <c r="W17839" s="19"/>
      <c r="X17839" s="19"/>
    </row>
    <row r="17840" spans="2:24">
      <c r="B17840" s="18"/>
      <c r="C17840" s="18"/>
      <c r="D17840" s="18"/>
      <c r="E17840" s="19"/>
      <c r="F17840" s="19"/>
      <c r="G17840" s="19"/>
      <c r="H17840" s="19"/>
      <c r="I17840" s="19"/>
      <c r="J17840" s="19"/>
      <c r="K17840" s="19"/>
      <c r="L17840" s="19"/>
      <c r="M17840" s="19"/>
      <c r="N17840" s="19"/>
      <c r="O17840" s="19"/>
      <c r="P17840" s="19"/>
      <c r="Q17840" s="19"/>
      <c r="R17840" s="19"/>
      <c r="S17840" s="19"/>
      <c r="T17840" s="19"/>
      <c r="U17840" s="19"/>
      <c r="V17840" s="19"/>
      <c r="W17840" s="19"/>
      <c r="X17840" s="19"/>
    </row>
    <row r="17841" spans="2:24">
      <c r="B17841" s="18"/>
      <c r="C17841" s="18"/>
      <c r="D17841" s="18"/>
      <c r="E17841" s="19"/>
      <c r="F17841" s="19"/>
      <c r="G17841" s="19"/>
      <c r="H17841" s="19"/>
      <c r="I17841" s="19"/>
      <c r="J17841" s="19"/>
      <c r="K17841" s="19"/>
      <c r="L17841" s="19"/>
      <c r="M17841" s="19"/>
      <c r="N17841" s="19"/>
      <c r="O17841" s="19"/>
      <c r="P17841" s="19"/>
      <c r="Q17841" s="19"/>
      <c r="R17841" s="19"/>
      <c r="S17841" s="19"/>
      <c r="T17841" s="19"/>
      <c r="U17841" s="19"/>
      <c r="V17841" s="19"/>
      <c r="W17841" s="19"/>
      <c r="X17841" s="19"/>
    </row>
    <row r="17842" spans="2:24">
      <c r="B17842" s="18"/>
      <c r="C17842" s="18"/>
      <c r="D17842" s="18"/>
      <c r="E17842" s="19"/>
      <c r="F17842" s="19"/>
      <c r="G17842" s="19"/>
      <c r="H17842" s="19"/>
      <c r="I17842" s="19"/>
      <c r="J17842" s="19"/>
      <c r="K17842" s="19"/>
      <c r="L17842" s="19"/>
      <c r="M17842" s="19"/>
      <c r="N17842" s="19"/>
      <c r="O17842" s="19"/>
      <c r="P17842" s="19"/>
      <c r="Q17842" s="19"/>
      <c r="R17842" s="19"/>
      <c r="S17842" s="19"/>
      <c r="T17842" s="19"/>
      <c r="U17842" s="19"/>
      <c r="V17842" s="19"/>
      <c r="W17842" s="19"/>
      <c r="X17842" s="19"/>
    </row>
    <row r="17843" spans="2:24">
      <c r="B17843" s="18"/>
      <c r="C17843" s="18"/>
      <c r="D17843" s="18"/>
      <c r="E17843" s="19"/>
      <c r="F17843" s="19"/>
      <c r="G17843" s="19"/>
      <c r="H17843" s="19"/>
      <c r="I17843" s="19"/>
      <c r="J17843" s="19"/>
      <c r="K17843" s="19"/>
      <c r="L17843" s="19"/>
      <c r="M17843" s="19"/>
      <c r="N17843" s="19"/>
      <c r="O17843" s="19"/>
      <c r="P17843" s="19"/>
      <c r="Q17843" s="19"/>
      <c r="R17843" s="19"/>
      <c r="S17843" s="19"/>
      <c r="T17843" s="19"/>
      <c r="U17843" s="19"/>
      <c r="V17843" s="19"/>
      <c r="W17843" s="19"/>
      <c r="X17843" s="19"/>
    </row>
    <row r="17844" spans="2:24">
      <c r="B17844" s="18"/>
      <c r="C17844" s="18"/>
      <c r="D17844" s="18"/>
      <c r="E17844" s="19"/>
      <c r="F17844" s="19"/>
      <c r="G17844" s="19"/>
      <c r="H17844" s="19"/>
      <c r="I17844" s="19"/>
      <c r="J17844" s="19"/>
      <c r="K17844" s="19"/>
      <c r="L17844" s="19"/>
      <c r="M17844" s="19"/>
      <c r="N17844" s="19"/>
      <c r="O17844" s="19"/>
      <c r="P17844" s="19"/>
      <c r="Q17844" s="19"/>
      <c r="R17844" s="19"/>
      <c r="S17844" s="19"/>
      <c r="T17844" s="19"/>
      <c r="U17844" s="19"/>
      <c r="V17844" s="19"/>
      <c r="W17844" s="19"/>
      <c r="X17844" s="19"/>
    </row>
    <row r="17845" spans="2:24">
      <c r="B17845" s="18"/>
      <c r="C17845" s="18"/>
      <c r="D17845" s="18"/>
      <c r="E17845" s="19"/>
      <c r="F17845" s="19"/>
      <c r="G17845" s="19"/>
      <c r="H17845" s="19"/>
      <c r="I17845" s="19"/>
      <c r="J17845" s="19"/>
      <c r="K17845" s="19"/>
      <c r="L17845" s="19"/>
      <c r="M17845" s="19"/>
      <c r="N17845" s="19"/>
      <c r="O17845" s="19"/>
      <c r="P17845" s="19"/>
      <c r="Q17845" s="19"/>
      <c r="R17845" s="19"/>
      <c r="S17845" s="19"/>
      <c r="T17845" s="19"/>
      <c r="U17845" s="19"/>
      <c r="V17845" s="19"/>
      <c r="W17845" s="19"/>
      <c r="X17845" s="19"/>
    </row>
    <row r="17846" spans="2:24">
      <c r="B17846" s="18"/>
      <c r="C17846" s="18"/>
      <c r="D17846" s="18"/>
      <c r="E17846" s="19"/>
      <c r="F17846" s="19"/>
      <c r="G17846" s="19"/>
      <c r="H17846" s="19"/>
      <c r="I17846" s="19"/>
      <c r="J17846" s="19"/>
      <c r="K17846" s="19"/>
      <c r="L17846" s="19"/>
      <c r="M17846" s="19"/>
      <c r="N17846" s="19"/>
      <c r="O17846" s="19"/>
      <c r="P17846" s="19"/>
      <c r="Q17846" s="19"/>
      <c r="R17846" s="19"/>
      <c r="S17846" s="19"/>
      <c r="T17846" s="19"/>
      <c r="U17846" s="19"/>
      <c r="V17846" s="19"/>
      <c r="W17846" s="19"/>
      <c r="X17846" s="19"/>
    </row>
    <row r="17847" spans="2:24">
      <c r="B17847" s="18"/>
      <c r="C17847" s="18"/>
      <c r="D17847" s="18"/>
      <c r="E17847" s="19"/>
      <c r="F17847" s="19"/>
      <c r="G17847" s="19"/>
      <c r="H17847" s="19"/>
      <c r="I17847" s="19"/>
      <c r="J17847" s="19"/>
      <c r="K17847" s="19"/>
      <c r="L17847" s="19"/>
      <c r="M17847" s="19"/>
      <c r="N17847" s="19"/>
      <c r="O17847" s="19"/>
      <c r="P17847" s="19"/>
      <c r="Q17847" s="19"/>
      <c r="R17847" s="19"/>
      <c r="S17847" s="19"/>
      <c r="T17847" s="19"/>
      <c r="U17847" s="19"/>
      <c r="V17847" s="19"/>
      <c r="W17847" s="19"/>
      <c r="X17847" s="19"/>
    </row>
    <row r="17848" spans="2:24">
      <c r="B17848" s="18"/>
      <c r="C17848" s="18"/>
      <c r="D17848" s="18"/>
      <c r="E17848" s="19"/>
      <c r="F17848" s="19"/>
      <c r="G17848" s="19"/>
      <c r="H17848" s="19"/>
      <c r="I17848" s="19"/>
      <c r="J17848" s="19"/>
      <c r="K17848" s="19"/>
      <c r="L17848" s="19"/>
      <c r="M17848" s="19"/>
      <c r="N17848" s="19"/>
      <c r="O17848" s="19"/>
      <c r="P17848" s="19"/>
      <c r="Q17848" s="19"/>
      <c r="R17848" s="19"/>
      <c r="S17848" s="19"/>
      <c r="T17848" s="19"/>
      <c r="U17848" s="19"/>
      <c r="V17848" s="19"/>
      <c r="W17848" s="19"/>
      <c r="X17848" s="19"/>
    </row>
    <row r="17849" spans="2:24">
      <c r="B17849" s="18"/>
      <c r="C17849" s="18"/>
      <c r="D17849" s="18"/>
      <c r="E17849" s="19"/>
      <c r="F17849" s="19"/>
      <c r="G17849" s="19"/>
      <c r="H17849" s="19"/>
      <c r="I17849" s="19"/>
      <c r="J17849" s="19"/>
      <c r="K17849" s="19"/>
      <c r="L17849" s="19"/>
      <c r="M17849" s="19"/>
      <c r="N17849" s="19"/>
      <c r="O17849" s="19"/>
      <c r="P17849" s="19"/>
      <c r="Q17849" s="19"/>
      <c r="R17849" s="19"/>
      <c r="S17849" s="19"/>
      <c r="T17849" s="19"/>
      <c r="U17849" s="19"/>
      <c r="V17849" s="19"/>
      <c r="W17849" s="19"/>
      <c r="X17849" s="19"/>
    </row>
    <row r="17850" spans="2:24">
      <c r="B17850" s="18"/>
      <c r="C17850" s="18"/>
      <c r="D17850" s="18"/>
      <c r="E17850" s="19"/>
      <c r="F17850" s="19"/>
      <c r="G17850" s="19"/>
      <c r="H17850" s="19"/>
      <c r="I17850" s="19"/>
      <c r="J17850" s="19"/>
      <c r="K17850" s="19"/>
      <c r="L17850" s="19"/>
      <c r="M17850" s="19"/>
      <c r="N17850" s="19"/>
      <c r="O17850" s="19"/>
      <c r="P17850" s="19"/>
      <c r="Q17850" s="19"/>
      <c r="R17850" s="19"/>
      <c r="S17850" s="19"/>
      <c r="T17850" s="19"/>
      <c r="U17850" s="19"/>
      <c r="V17850" s="19"/>
      <c r="W17850" s="19"/>
      <c r="X17850" s="19"/>
    </row>
    <row r="17851" spans="2:24">
      <c r="B17851" s="18"/>
      <c r="C17851" s="18"/>
      <c r="D17851" s="18"/>
      <c r="E17851" s="19"/>
      <c r="F17851" s="19"/>
      <c r="G17851" s="19"/>
      <c r="H17851" s="19"/>
      <c r="I17851" s="19"/>
      <c r="J17851" s="19"/>
      <c r="K17851" s="19"/>
      <c r="L17851" s="19"/>
      <c r="M17851" s="19"/>
      <c r="N17851" s="19"/>
      <c r="O17851" s="19"/>
      <c r="P17851" s="19"/>
      <c r="Q17851" s="19"/>
      <c r="R17851" s="19"/>
      <c r="S17851" s="19"/>
      <c r="T17851" s="19"/>
      <c r="U17851" s="19"/>
      <c r="V17851" s="19"/>
      <c r="W17851" s="19"/>
      <c r="X17851" s="19"/>
    </row>
    <row r="17852" spans="2:24">
      <c r="B17852" s="18"/>
      <c r="C17852" s="18"/>
      <c r="D17852" s="18"/>
      <c r="E17852" s="19"/>
      <c r="F17852" s="19"/>
      <c r="G17852" s="19"/>
      <c r="H17852" s="19"/>
      <c r="I17852" s="19"/>
      <c r="J17852" s="19"/>
      <c r="K17852" s="19"/>
      <c r="L17852" s="19"/>
      <c r="M17852" s="19"/>
      <c r="N17852" s="19"/>
      <c r="O17852" s="19"/>
      <c r="P17852" s="19"/>
      <c r="Q17852" s="19"/>
      <c r="R17852" s="19"/>
      <c r="S17852" s="19"/>
      <c r="T17852" s="19"/>
      <c r="U17852" s="19"/>
      <c r="V17852" s="19"/>
      <c r="W17852" s="19"/>
      <c r="X17852" s="19"/>
    </row>
    <row r="17853" spans="2:24">
      <c r="B17853" s="18"/>
      <c r="C17853" s="18"/>
      <c r="D17853" s="18"/>
      <c r="E17853" s="19"/>
      <c r="F17853" s="19"/>
      <c r="G17853" s="19"/>
      <c r="H17853" s="19"/>
      <c r="I17853" s="19"/>
      <c r="J17853" s="19"/>
      <c r="K17853" s="19"/>
      <c r="L17853" s="19"/>
      <c r="M17853" s="19"/>
      <c r="N17853" s="19"/>
      <c r="O17853" s="19"/>
      <c r="P17853" s="19"/>
      <c r="Q17853" s="19"/>
      <c r="R17853" s="19"/>
      <c r="S17853" s="19"/>
      <c r="T17853" s="19"/>
      <c r="U17853" s="19"/>
      <c r="V17853" s="19"/>
      <c r="W17853" s="19"/>
      <c r="X17853" s="19"/>
    </row>
    <row r="17854" spans="2:24">
      <c r="B17854" s="18"/>
      <c r="C17854" s="18"/>
      <c r="D17854" s="18"/>
      <c r="E17854" s="19"/>
      <c r="F17854" s="19"/>
      <c r="G17854" s="19"/>
      <c r="H17854" s="19"/>
      <c r="I17854" s="19"/>
      <c r="J17854" s="19"/>
      <c r="K17854" s="19"/>
      <c r="L17854" s="19"/>
      <c r="M17854" s="19"/>
      <c r="N17854" s="19"/>
      <c r="O17854" s="19"/>
      <c r="P17854" s="19"/>
      <c r="Q17854" s="19"/>
      <c r="R17854" s="19"/>
      <c r="S17854" s="19"/>
      <c r="T17854" s="19"/>
      <c r="U17854" s="19"/>
      <c r="V17854" s="19"/>
      <c r="W17854" s="19"/>
      <c r="X17854" s="19"/>
    </row>
    <row r="17855" spans="2:24">
      <c r="B17855" s="18"/>
      <c r="C17855" s="18"/>
      <c r="D17855" s="18"/>
      <c r="E17855" s="19"/>
      <c r="F17855" s="19"/>
      <c r="G17855" s="19"/>
      <c r="H17855" s="19"/>
      <c r="I17855" s="19"/>
      <c r="J17855" s="19"/>
      <c r="K17855" s="19"/>
      <c r="L17855" s="19"/>
      <c r="M17855" s="19"/>
      <c r="N17855" s="19"/>
      <c r="O17855" s="19"/>
      <c r="P17855" s="19"/>
      <c r="Q17855" s="19"/>
      <c r="R17855" s="19"/>
      <c r="S17855" s="19"/>
      <c r="T17855" s="19"/>
      <c r="U17855" s="19"/>
      <c r="V17855" s="19"/>
      <c r="W17855" s="19"/>
      <c r="X17855" s="19"/>
    </row>
    <row r="17856" spans="2:24">
      <c r="B17856" s="18"/>
      <c r="C17856" s="18"/>
      <c r="D17856" s="18"/>
      <c r="E17856" s="19"/>
      <c r="F17856" s="19"/>
      <c r="G17856" s="19"/>
      <c r="H17856" s="19"/>
      <c r="I17856" s="19"/>
      <c r="J17856" s="19"/>
      <c r="K17856" s="19"/>
      <c r="L17856" s="19"/>
      <c r="M17856" s="19"/>
      <c r="N17856" s="19"/>
      <c r="O17856" s="19"/>
      <c r="P17856" s="19"/>
      <c r="Q17856" s="19"/>
      <c r="R17856" s="19"/>
      <c r="S17856" s="19"/>
      <c r="T17856" s="19"/>
      <c r="U17856" s="19"/>
      <c r="V17856" s="19"/>
      <c r="W17856" s="19"/>
      <c r="X17856" s="19"/>
    </row>
    <row r="17857" spans="2:24">
      <c r="B17857" s="18"/>
      <c r="C17857" s="18"/>
      <c r="D17857" s="18"/>
      <c r="E17857" s="19"/>
      <c r="F17857" s="19"/>
      <c r="G17857" s="19"/>
      <c r="H17857" s="19"/>
      <c r="I17857" s="19"/>
      <c r="J17857" s="19"/>
      <c r="K17857" s="19"/>
      <c r="L17857" s="19"/>
      <c r="M17857" s="19"/>
      <c r="N17857" s="19"/>
      <c r="O17857" s="19"/>
      <c r="P17857" s="19"/>
      <c r="Q17857" s="19"/>
      <c r="R17857" s="19"/>
      <c r="S17857" s="19"/>
      <c r="T17857" s="19"/>
      <c r="U17857" s="19"/>
      <c r="V17857" s="19"/>
      <c r="W17857" s="19"/>
      <c r="X17857" s="19"/>
    </row>
    <row r="17858" spans="2:24">
      <c r="B17858" s="18"/>
      <c r="C17858" s="18"/>
      <c r="D17858" s="18"/>
      <c r="E17858" s="19"/>
      <c r="F17858" s="19"/>
      <c r="G17858" s="19"/>
      <c r="H17858" s="19"/>
      <c r="I17858" s="19"/>
      <c r="J17858" s="19"/>
      <c r="K17858" s="19"/>
      <c r="L17858" s="19"/>
      <c r="M17858" s="19"/>
      <c r="N17858" s="19"/>
      <c r="O17858" s="19"/>
      <c r="P17858" s="19"/>
      <c r="Q17858" s="19"/>
      <c r="R17858" s="19"/>
      <c r="S17858" s="19"/>
      <c r="T17858" s="19"/>
      <c r="U17858" s="19"/>
      <c r="V17858" s="19"/>
      <c r="W17858" s="19"/>
      <c r="X17858" s="19"/>
    </row>
    <row r="17859" spans="2:24">
      <c r="B17859" s="18"/>
      <c r="C17859" s="18"/>
      <c r="D17859" s="18"/>
      <c r="E17859" s="19"/>
      <c r="F17859" s="19"/>
      <c r="G17859" s="19"/>
      <c r="H17859" s="19"/>
      <c r="I17859" s="19"/>
      <c r="J17859" s="19"/>
      <c r="K17859" s="19"/>
      <c r="L17859" s="19"/>
      <c r="M17859" s="19"/>
      <c r="N17859" s="19"/>
      <c r="O17859" s="19"/>
      <c r="P17859" s="19"/>
      <c r="Q17859" s="19"/>
      <c r="R17859" s="19"/>
      <c r="S17859" s="19"/>
      <c r="T17859" s="19"/>
      <c r="U17859" s="19"/>
      <c r="V17859" s="19"/>
      <c r="W17859" s="19"/>
      <c r="X17859" s="19"/>
    </row>
    <row r="17860" spans="2:24">
      <c r="B17860" s="18"/>
      <c r="C17860" s="18"/>
      <c r="D17860" s="18"/>
      <c r="E17860" s="19"/>
      <c r="F17860" s="19"/>
      <c r="G17860" s="19"/>
      <c r="H17860" s="19"/>
      <c r="I17860" s="19"/>
      <c r="J17860" s="19"/>
      <c r="K17860" s="19"/>
      <c r="L17860" s="19"/>
      <c r="M17860" s="19"/>
      <c r="N17860" s="19"/>
      <c r="O17860" s="19"/>
      <c r="P17860" s="19"/>
      <c r="Q17860" s="19"/>
      <c r="R17860" s="19"/>
      <c r="S17860" s="19"/>
      <c r="T17860" s="19"/>
      <c r="U17860" s="19"/>
      <c r="V17860" s="19"/>
      <c r="W17860" s="19"/>
      <c r="X17860" s="19"/>
    </row>
    <row r="17861" spans="2:24">
      <c r="B17861" s="18"/>
      <c r="C17861" s="18"/>
      <c r="D17861" s="18"/>
      <c r="E17861" s="19"/>
      <c r="F17861" s="19"/>
      <c r="G17861" s="19"/>
      <c r="H17861" s="19"/>
      <c r="I17861" s="19"/>
      <c r="J17861" s="19"/>
      <c r="K17861" s="19"/>
      <c r="L17861" s="19"/>
      <c r="M17861" s="19"/>
      <c r="N17861" s="19"/>
      <c r="O17861" s="19"/>
      <c r="P17861" s="19"/>
      <c r="Q17861" s="19"/>
      <c r="R17861" s="19"/>
      <c r="S17861" s="19"/>
      <c r="T17861" s="19"/>
      <c r="U17861" s="19"/>
      <c r="V17861" s="19"/>
      <c r="W17861" s="19"/>
      <c r="X17861" s="19"/>
    </row>
    <row r="17862" spans="2:24">
      <c r="B17862" s="18"/>
      <c r="C17862" s="18"/>
      <c r="D17862" s="18"/>
      <c r="E17862" s="19"/>
      <c r="F17862" s="19"/>
      <c r="G17862" s="19"/>
      <c r="H17862" s="19"/>
      <c r="I17862" s="19"/>
      <c r="J17862" s="19"/>
      <c r="K17862" s="19"/>
      <c r="L17862" s="19"/>
      <c r="M17862" s="19"/>
      <c r="N17862" s="19"/>
      <c r="O17862" s="19"/>
      <c r="P17862" s="19"/>
      <c r="Q17862" s="19"/>
      <c r="R17862" s="19"/>
      <c r="S17862" s="19"/>
      <c r="T17862" s="19"/>
      <c r="U17862" s="19"/>
      <c r="V17862" s="19"/>
      <c r="W17862" s="19"/>
      <c r="X17862" s="19"/>
    </row>
    <row r="17863" spans="2:24">
      <c r="B17863" s="18"/>
      <c r="C17863" s="18"/>
      <c r="D17863" s="18"/>
      <c r="E17863" s="19"/>
      <c r="F17863" s="19"/>
      <c r="G17863" s="19"/>
      <c r="H17863" s="19"/>
      <c r="I17863" s="19"/>
      <c r="J17863" s="19"/>
      <c r="K17863" s="19"/>
      <c r="L17863" s="19"/>
      <c r="M17863" s="19"/>
      <c r="N17863" s="19"/>
      <c r="O17863" s="19"/>
      <c r="P17863" s="19"/>
      <c r="Q17863" s="19"/>
      <c r="R17863" s="19"/>
      <c r="S17863" s="19"/>
      <c r="T17863" s="19"/>
      <c r="U17863" s="19"/>
      <c r="V17863" s="19"/>
      <c r="W17863" s="19"/>
      <c r="X17863" s="19"/>
    </row>
    <row r="17864" spans="2:24">
      <c r="B17864" s="18"/>
      <c r="C17864" s="18"/>
      <c r="D17864" s="18"/>
      <c r="E17864" s="19"/>
      <c r="F17864" s="19"/>
      <c r="G17864" s="19"/>
      <c r="H17864" s="19"/>
      <c r="I17864" s="19"/>
      <c r="J17864" s="19"/>
      <c r="K17864" s="19"/>
      <c r="L17864" s="19"/>
      <c r="M17864" s="19"/>
      <c r="N17864" s="19"/>
      <c r="O17864" s="19"/>
      <c r="P17864" s="19"/>
      <c r="Q17864" s="19"/>
      <c r="R17864" s="19"/>
      <c r="S17864" s="19"/>
      <c r="T17864" s="19"/>
      <c r="U17864" s="19"/>
      <c r="V17864" s="19"/>
      <c r="W17864" s="19"/>
      <c r="X17864" s="19"/>
    </row>
    <row r="17865" spans="2:24">
      <c r="B17865" s="18"/>
      <c r="C17865" s="18"/>
      <c r="D17865" s="18"/>
      <c r="E17865" s="19"/>
      <c r="F17865" s="19"/>
      <c r="G17865" s="19"/>
      <c r="H17865" s="19"/>
      <c r="I17865" s="19"/>
      <c r="J17865" s="19"/>
      <c r="K17865" s="19"/>
      <c r="L17865" s="19"/>
      <c r="M17865" s="19"/>
      <c r="N17865" s="19"/>
      <c r="O17865" s="19"/>
      <c r="P17865" s="19"/>
      <c r="Q17865" s="19"/>
      <c r="R17865" s="19"/>
      <c r="S17865" s="19"/>
      <c r="T17865" s="19"/>
      <c r="U17865" s="19"/>
      <c r="V17865" s="19"/>
      <c r="W17865" s="19"/>
      <c r="X17865" s="19"/>
    </row>
    <row r="17866" spans="2:24">
      <c r="B17866" s="18"/>
      <c r="C17866" s="18"/>
      <c r="D17866" s="18"/>
      <c r="E17866" s="19"/>
      <c r="F17866" s="19"/>
      <c r="G17866" s="19"/>
      <c r="H17866" s="19"/>
      <c r="I17866" s="19"/>
      <c r="J17866" s="19"/>
      <c r="K17866" s="19"/>
      <c r="L17866" s="19"/>
      <c r="M17866" s="19"/>
      <c r="N17866" s="19"/>
      <c r="O17866" s="19"/>
      <c r="P17866" s="19"/>
      <c r="Q17866" s="19"/>
      <c r="R17866" s="19"/>
      <c r="S17866" s="19"/>
      <c r="T17866" s="19"/>
      <c r="U17866" s="19"/>
      <c r="V17866" s="19"/>
      <c r="W17866" s="19"/>
      <c r="X17866" s="19"/>
    </row>
    <row r="17867" spans="2:24">
      <c r="B17867" s="18"/>
      <c r="C17867" s="18"/>
      <c r="D17867" s="18"/>
      <c r="E17867" s="19"/>
      <c r="F17867" s="19"/>
      <c r="G17867" s="19"/>
      <c r="H17867" s="19"/>
      <c r="I17867" s="19"/>
      <c r="J17867" s="19"/>
      <c r="K17867" s="19"/>
      <c r="L17867" s="19"/>
      <c r="M17867" s="19"/>
      <c r="N17867" s="19"/>
      <c r="O17867" s="19"/>
      <c r="P17867" s="19"/>
      <c r="Q17867" s="19"/>
      <c r="R17867" s="19"/>
      <c r="S17867" s="19"/>
      <c r="T17867" s="19"/>
      <c r="U17867" s="19"/>
      <c r="V17867" s="19"/>
      <c r="W17867" s="19"/>
      <c r="X17867" s="19"/>
    </row>
    <row r="17868" spans="2:24">
      <c r="B17868" s="18"/>
      <c r="C17868" s="18"/>
      <c r="D17868" s="18"/>
      <c r="E17868" s="19"/>
      <c r="F17868" s="19"/>
      <c r="G17868" s="19"/>
      <c r="H17868" s="19"/>
      <c r="I17868" s="19"/>
      <c r="J17868" s="19"/>
      <c r="K17868" s="19"/>
      <c r="L17868" s="19"/>
      <c r="M17868" s="19"/>
      <c r="N17868" s="19"/>
      <c r="O17868" s="19"/>
      <c r="P17868" s="19"/>
      <c r="Q17868" s="19"/>
      <c r="R17868" s="19"/>
      <c r="S17868" s="19"/>
      <c r="T17868" s="19"/>
      <c r="U17868" s="19"/>
      <c r="V17868" s="19"/>
      <c r="W17868" s="19"/>
      <c r="X17868" s="19"/>
    </row>
    <row r="17869" spans="2:24">
      <c r="B17869" s="18"/>
      <c r="C17869" s="18"/>
      <c r="D17869" s="18"/>
      <c r="E17869" s="19"/>
      <c r="F17869" s="19"/>
      <c r="G17869" s="19"/>
      <c r="H17869" s="19"/>
      <c r="I17869" s="19"/>
      <c r="J17869" s="19"/>
      <c r="K17869" s="19"/>
      <c r="L17869" s="19"/>
      <c r="M17869" s="19"/>
      <c r="N17869" s="19"/>
      <c r="O17869" s="19"/>
      <c r="P17869" s="19"/>
      <c r="Q17869" s="19"/>
      <c r="R17869" s="19"/>
      <c r="S17869" s="19"/>
      <c r="T17869" s="19"/>
      <c r="U17869" s="19"/>
      <c r="V17869" s="19"/>
      <c r="W17869" s="19"/>
      <c r="X17869" s="19"/>
    </row>
    <row r="17870" spans="2:24">
      <c r="B17870" s="18"/>
      <c r="C17870" s="18"/>
      <c r="D17870" s="18"/>
      <c r="E17870" s="19"/>
      <c r="F17870" s="19"/>
      <c r="G17870" s="19"/>
      <c r="H17870" s="19"/>
      <c r="I17870" s="19"/>
      <c r="J17870" s="19"/>
      <c r="K17870" s="19"/>
      <c r="L17870" s="19"/>
      <c r="M17870" s="19"/>
      <c r="N17870" s="19"/>
      <c r="O17870" s="19"/>
      <c r="P17870" s="19"/>
      <c r="Q17870" s="19"/>
      <c r="R17870" s="19"/>
      <c r="S17870" s="19"/>
      <c r="T17870" s="19"/>
      <c r="U17870" s="19"/>
      <c r="V17870" s="19"/>
      <c r="W17870" s="19"/>
      <c r="X17870" s="19"/>
    </row>
    <row r="17871" spans="2:24">
      <c r="B17871" s="18"/>
      <c r="C17871" s="18"/>
      <c r="D17871" s="18"/>
      <c r="E17871" s="19"/>
      <c r="F17871" s="19"/>
      <c r="G17871" s="19"/>
      <c r="H17871" s="19"/>
      <c r="I17871" s="19"/>
      <c r="J17871" s="19"/>
      <c r="K17871" s="19"/>
      <c r="L17871" s="19"/>
      <c r="M17871" s="19"/>
      <c r="N17871" s="19"/>
      <c r="O17871" s="19"/>
      <c r="P17871" s="19"/>
      <c r="Q17871" s="19"/>
      <c r="R17871" s="19"/>
      <c r="S17871" s="19"/>
      <c r="T17871" s="19"/>
      <c r="U17871" s="19"/>
      <c r="V17871" s="19"/>
      <c r="W17871" s="19"/>
      <c r="X17871" s="19"/>
    </row>
    <row r="17872" spans="2:24">
      <c r="B17872" s="18"/>
      <c r="C17872" s="18"/>
      <c r="D17872" s="18"/>
      <c r="E17872" s="19"/>
      <c r="F17872" s="19"/>
      <c r="G17872" s="19"/>
      <c r="H17872" s="19"/>
      <c r="I17872" s="19"/>
      <c r="J17872" s="19"/>
      <c r="K17872" s="19"/>
      <c r="L17872" s="19"/>
      <c r="M17872" s="19"/>
      <c r="N17872" s="19"/>
      <c r="O17872" s="19"/>
      <c r="P17872" s="19"/>
      <c r="Q17872" s="19"/>
      <c r="R17872" s="19"/>
      <c r="S17872" s="19"/>
      <c r="T17872" s="19"/>
      <c r="U17872" s="19"/>
      <c r="V17872" s="19"/>
      <c r="W17872" s="19"/>
      <c r="X17872" s="19"/>
    </row>
    <row r="17873" spans="2:24">
      <c r="B17873" s="18"/>
      <c r="C17873" s="18"/>
      <c r="D17873" s="18"/>
      <c r="E17873" s="19"/>
      <c r="F17873" s="19"/>
      <c r="G17873" s="19"/>
      <c r="H17873" s="19"/>
      <c r="I17873" s="19"/>
      <c r="J17873" s="19"/>
      <c r="K17873" s="19"/>
      <c r="L17873" s="19"/>
      <c r="M17873" s="19"/>
      <c r="N17873" s="19"/>
      <c r="O17873" s="19"/>
      <c r="P17873" s="19"/>
      <c r="Q17873" s="19"/>
      <c r="R17873" s="19"/>
      <c r="S17873" s="19"/>
      <c r="T17873" s="19"/>
      <c r="U17873" s="19"/>
      <c r="V17873" s="19"/>
      <c r="W17873" s="19"/>
      <c r="X17873" s="19"/>
    </row>
    <row r="17874" spans="2:24">
      <c r="B17874" s="18"/>
      <c r="C17874" s="18"/>
      <c r="D17874" s="18"/>
      <c r="E17874" s="19"/>
      <c r="F17874" s="19"/>
      <c r="G17874" s="19"/>
      <c r="H17874" s="19"/>
      <c r="I17874" s="19"/>
      <c r="J17874" s="19"/>
      <c r="K17874" s="19"/>
      <c r="L17874" s="19"/>
      <c r="M17874" s="19"/>
      <c r="N17874" s="19"/>
      <c r="O17874" s="19"/>
      <c r="P17874" s="19"/>
      <c r="Q17874" s="19"/>
      <c r="R17874" s="19"/>
      <c r="S17874" s="19"/>
      <c r="T17874" s="19"/>
      <c r="U17874" s="19"/>
      <c r="V17874" s="19"/>
      <c r="W17874" s="19"/>
      <c r="X17874" s="19"/>
    </row>
    <row r="17875" spans="2:24">
      <c r="B17875" s="18"/>
      <c r="C17875" s="18"/>
      <c r="D17875" s="18"/>
      <c r="E17875" s="19"/>
      <c r="F17875" s="19"/>
      <c r="G17875" s="19"/>
      <c r="H17875" s="19"/>
      <c r="I17875" s="19"/>
      <c r="J17875" s="19"/>
      <c r="K17875" s="19"/>
      <c r="L17875" s="19"/>
      <c r="M17875" s="19"/>
      <c r="N17875" s="19"/>
      <c r="O17875" s="19"/>
      <c r="P17875" s="19"/>
      <c r="Q17875" s="19"/>
      <c r="R17875" s="19"/>
      <c r="S17875" s="19"/>
      <c r="T17875" s="19"/>
      <c r="U17875" s="19"/>
      <c r="V17875" s="19"/>
      <c r="W17875" s="19"/>
      <c r="X17875" s="19"/>
    </row>
    <row r="17876" spans="2:24">
      <c r="B17876" s="18"/>
      <c r="C17876" s="18"/>
      <c r="D17876" s="18"/>
      <c r="E17876" s="19"/>
      <c r="F17876" s="19"/>
      <c r="G17876" s="19"/>
      <c r="H17876" s="19"/>
      <c r="I17876" s="19"/>
      <c r="J17876" s="19"/>
      <c r="K17876" s="19"/>
      <c r="L17876" s="19"/>
      <c r="M17876" s="19"/>
      <c r="N17876" s="19"/>
      <c r="O17876" s="19"/>
      <c r="P17876" s="19"/>
      <c r="Q17876" s="19"/>
      <c r="R17876" s="19"/>
      <c r="S17876" s="19"/>
      <c r="T17876" s="19"/>
      <c r="U17876" s="19"/>
      <c r="V17876" s="19"/>
      <c r="W17876" s="19"/>
      <c r="X17876" s="19"/>
    </row>
    <row r="17877" spans="2:24">
      <c r="B17877" s="18"/>
      <c r="C17877" s="18"/>
      <c r="D17877" s="18"/>
      <c r="E17877" s="19"/>
      <c r="F17877" s="19"/>
      <c r="G17877" s="19"/>
      <c r="H17877" s="19"/>
      <c r="I17877" s="19"/>
      <c r="J17877" s="19"/>
      <c r="K17877" s="19"/>
      <c r="L17877" s="19"/>
      <c r="M17877" s="19"/>
      <c r="N17877" s="19"/>
      <c r="O17877" s="19"/>
      <c r="P17877" s="19"/>
      <c r="Q17877" s="19"/>
      <c r="R17877" s="19"/>
      <c r="S17877" s="19"/>
      <c r="T17877" s="19"/>
      <c r="U17877" s="19"/>
      <c r="V17877" s="19"/>
      <c r="W17877" s="19"/>
      <c r="X17877" s="19"/>
    </row>
    <row r="17878" spans="2:24">
      <c r="B17878" s="18"/>
      <c r="C17878" s="18"/>
      <c r="D17878" s="18"/>
      <c r="E17878" s="19"/>
      <c r="F17878" s="19"/>
      <c r="G17878" s="19"/>
      <c r="H17878" s="19"/>
      <c r="I17878" s="19"/>
      <c r="J17878" s="19"/>
      <c r="K17878" s="19"/>
      <c r="L17878" s="19"/>
      <c r="M17878" s="19"/>
      <c r="N17878" s="19"/>
      <c r="O17878" s="19"/>
      <c r="P17878" s="19"/>
      <c r="Q17878" s="19"/>
      <c r="R17878" s="19"/>
      <c r="S17878" s="19"/>
      <c r="T17878" s="19"/>
      <c r="U17878" s="19"/>
      <c r="V17878" s="19"/>
      <c r="W17878" s="19"/>
      <c r="X17878" s="19"/>
    </row>
    <row r="17879" spans="2:24">
      <c r="B17879" s="18"/>
      <c r="C17879" s="18"/>
      <c r="D17879" s="18"/>
      <c r="E17879" s="19"/>
      <c r="F17879" s="19"/>
      <c r="G17879" s="19"/>
      <c r="H17879" s="19"/>
      <c r="I17879" s="19"/>
      <c r="J17879" s="19"/>
      <c r="K17879" s="19"/>
      <c r="L17879" s="19"/>
      <c r="M17879" s="19"/>
      <c r="N17879" s="19"/>
      <c r="O17879" s="19"/>
      <c r="P17879" s="19"/>
      <c r="Q17879" s="19"/>
      <c r="R17879" s="19"/>
      <c r="S17879" s="19"/>
      <c r="T17879" s="19"/>
      <c r="U17879" s="19"/>
      <c r="V17879" s="19"/>
      <c r="W17879" s="19"/>
      <c r="X17879" s="19"/>
    </row>
    <row r="17880" spans="2:24">
      <c r="B17880" s="18"/>
      <c r="C17880" s="18"/>
      <c r="D17880" s="18"/>
      <c r="E17880" s="19"/>
      <c r="F17880" s="19"/>
      <c r="G17880" s="19"/>
      <c r="H17880" s="19"/>
      <c r="I17880" s="19"/>
      <c r="J17880" s="19"/>
      <c r="K17880" s="19"/>
      <c r="L17880" s="19"/>
      <c r="M17880" s="19"/>
      <c r="N17880" s="19"/>
      <c r="O17880" s="19"/>
      <c r="P17880" s="19"/>
      <c r="Q17880" s="19"/>
      <c r="R17880" s="19"/>
      <c r="S17880" s="19"/>
      <c r="T17880" s="19"/>
      <c r="U17880" s="19"/>
      <c r="V17880" s="19"/>
      <c r="W17880" s="19"/>
      <c r="X17880" s="19"/>
    </row>
    <row r="17881" spans="2:24">
      <c r="B17881" s="18"/>
      <c r="C17881" s="18"/>
      <c r="D17881" s="18"/>
      <c r="E17881" s="19"/>
      <c r="F17881" s="19"/>
      <c r="G17881" s="19"/>
      <c r="H17881" s="19"/>
      <c r="I17881" s="19"/>
      <c r="J17881" s="19"/>
      <c r="K17881" s="19"/>
      <c r="L17881" s="19"/>
      <c r="M17881" s="19"/>
      <c r="N17881" s="19"/>
      <c r="O17881" s="19"/>
      <c r="P17881" s="19"/>
      <c r="Q17881" s="19"/>
      <c r="R17881" s="19"/>
      <c r="S17881" s="19"/>
      <c r="T17881" s="19"/>
      <c r="U17881" s="19"/>
      <c r="V17881" s="19"/>
      <c r="W17881" s="19"/>
      <c r="X17881" s="19"/>
    </row>
    <row r="17882" spans="2:24">
      <c r="B17882" s="18"/>
      <c r="C17882" s="18"/>
      <c r="D17882" s="18"/>
      <c r="E17882" s="19"/>
      <c r="F17882" s="19"/>
      <c r="G17882" s="19"/>
      <c r="H17882" s="19"/>
      <c r="I17882" s="19"/>
      <c r="J17882" s="19"/>
      <c r="K17882" s="19"/>
      <c r="L17882" s="19"/>
      <c r="M17882" s="19"/>
      <c r="N17882" s="19"/>
      <c r="O17882" s="19"/>
      <c r="P17882" s="19"/>
      <c r="Q17882" s="19"/>
      <c r="R17882" s="19"/>
      <c r="S17882" s="19"/>
      <c r="T17882" s="19"/>
      <c r="U17882" s="19"/>
      <c r="V17882" s="19"/>
      <c r="W17882" s="19"/>
      <c r="X17882" s="19"/>
    </row>
    <row r="17883" spans="2:24">
      <c r="B17883" s="18"/>
      <c r="C17883" s="18"/>
      <c r="D17883" s="18"/>
      <c r="E17883" s="19"/>
      <c r="F17883" s="19"/>
      <c r="G17883" s="19"/>
      <c r="H17883" s="19"/>
      <c r="I17883" s="19"/>
      <c r="J17883" s="19"/>
      <c r="K17883" s="19"/>
      <c r="L17883" s="19"/>
      <c r="M17883" s="19"/>
      <c r="N17883" s="19"/>
      <c r="O17883" s="19"/>
      <c r="P17883" s="19"/>
      <c r="Q17883" s="19"/>
      <c r="R17883" s="19"/>
      <c r="S17883" s="19"/>
      <c r="T17883" s="19"/>
      <c r="U17883" s="19"/>
      <c r="V17883" s="19"/>
      <c r="W17883" s="19"/>
      <c r="X17883" s="19"/>
    </row>
    <row r="17884" spans="2:24">
      <c r="B17884" s="18"/>
      <c r="C17884" s="18"/>
      <c r="D17884" s="18"/>
      <c r="E17884" s="19"/>
      <c r="F17884" s="19"/>
      <c r="G17884" s="19"/>
      <c r="H17884" s="19"/>
      <c r="I17884" s="19"/>
      <c r="J17884" s="19"/>
      <c r="K17884" s="19"/>
      <c r="L17884" s="19"/>
      <c r="M17884" s="19"/>
      <c r="N17884" s="19"/>
      <c r="O17884" s="19"/>
      <c r="P17884" s="19"/>
      <c r="Q17884" s="19"/>
      <c r="R17884" s="19"/>
      <c r="S17884" s="19"/>
      <c r="T17884" s="19"/>
      <c r="U17884" s="19"/>
      <c r="V17884" s="19"/>
      <c r="W17884" s="19"/>
      <c r="X17884" s="19"/>
    </row>
    <row r="17885" spans="2:24">
      <c r="B17885" s="18"/>
      <c r="C17885" s="18"/>
      <c r="D17885" s="18"/>
      <c r="E17885" s="19"/>
      <c r="F17885" s="19"/>
      <c r="G17885" s="19"/>
      <c r="H17885" s="19"/>
      <c r="I17885" s="19"/>
      <c r="J17885" s="19"/>
      <c r="K17885" s="19"/>
      <c r="L17885" s="19"/>
      <c r="M17885" s="19"/>
      <c r="N17885" s="19"/>
      <c r="O17885" s="19"/>
      <c r="P17885" s="19"/>
      <c r="Q17885" s="19"/>
      <c r="R17885" s="19"/>
      <c r="S17885" s="19"/>
      <c r="T17885" s="19"/>
      <c r="U17885" s="19"/>
      <c r="V17885" s="19"/>
      <c r="W17885" s="19"/>
      <c r="X17885" s="19"/>
    </row>
    <row r="17886" spans="2:24">
      <c r="B17886" s="18"/>
      <c r="C17886" s="18"/>
      <c r="D17886" s="18"/>
      <c r="E17886" s="19"/>
      <c r="F17886" s="19"/>
      <c r="G17886" s="19"/>
      <c r="H17886" s="19"/>
      <c r="I17886" s="19"/>
      <c r="J17886" s="19"/>
      <c r="K17886" s="19"/>
      <c r="L17886" s="19"/>
      <c r="M17886" s="19"/>
      <c r="N17886" s="19"/>
      <c r="O17886" s="19"/>
      <c r="P17886" s="19"/>
      <c r="Q17886" s="19"/>
      <c r="R17886" s="19"/>
      <c r="S17886" s="19"/>
      <c r="T17886" s="19"/>
      <c r="U17886" s="19"/>
      <c r="V17886" s="19"/>
      <c r="W17886" s="19"/>
      <c r="X17886" s="19"/>
    </row>
    <row r="17887" spans="2:24">
      <c r="B17887" s="18"/>
      <c r="C17887" s="18"/>
      <c r="D17887" s="18"/>
      <c r="E17887" s="19"/>
      <c r="F17887" s="19"/>
      <c r="G17887" s="19"/>
      <c r="H17887" s="19"/>
      <c r="I17887" s="19"/>
      <c r="J17887" s="19"/>
      <c r="K17887" s="19"/>
      <c r="L17887" s="19"/>
      <c r="M17887" s="19"/>
      <c r="N17887" s="19"/>
      <c r="O17887" s="19"/>
      <c r="P17887" s="19"/>
      <c r="Q17887" s="19"/>
      <c r="R17887" s="19"/>
      <c r="S17887" s="19"/>
      <c r="T17887" s="19"/>
      <c r="U17887" s="19"/>
      <c r="V17887" s="19"/>
      <c r="W17887" s="19"/>
      <c r="X17887" s="19"/>
    </row>
    <row r="17888" spans="2:24">
      <c r="B17888" s="18"/>
      <c r="C17888" s="18"/>
      <c r="D17888" s="18"/>
      <c r="E17888" s="19"/>
      <c r="F17888" s="19"/>
      <c r="G17888" s="19"/>
      <c r="H17888" s="19"/>
      <c r="I17888" s="19"/>
      <c r="J17888" s="19"/>
      <c r="K17888" s="19"/>
      <c r="L17888" s="19"/>
      <c r="M17888" s="19"/>
      <c r="N17888" s="19"/>
      <c r="O17888" s="19"/>
      <c r="P17888" s="19"/>
      <c r="Q17888" s="19"/>
      <c r="R17888" s="19"/>
      <c r="S17888" s="19"/>
      <c r="T17888" s="19"/>
      <c r="U17888" s="19"/>
      <c r="V17888" s="19"/>
      <c r="W17888" s="19"/>
      <c r="X17888" s="19"/>
    </row>
    <row r="17889" spans="2:24">
      <c r="B17889" s="18"/>
      <c r="C17889" s="18"/>
      <c r="D17889" s="18"/>
      <c r="E17889" s="19"/>
      <c r="F17889" s="19"/>
      <c r="G17889" s="19"/>
      <c r="H17889" s="19"/>
      <c r="I17889" s="19"/>
      <c r="J17889" s="19"/>
      <c r="K17889" s="19"/>
      <c r="L17889" s="19"/>
      <c r="M17889" s="19"/>
      <c r="N17889" s="19"/>
      <c r="O17889" s="19"/>
      <c r="P17889" s="19"/>
      <c r="Q17889" s="19"/>
      <c r="R17889" s="19"/>
      <c r="S17889" s="19"/>
      <c r="T17889" s="19"/>
      <c r="U17889" s="19"/>
      <c r="V17889" s="19"/>
      <c r="W17889" s="19"/>
      <c r="X17889" s="19"/>
    </row>
    <row r="17890" spans="2:24">
      <c r="B17890" s="18"/>
      <c r="C17890" s="18"/>
      <c r="D17890" s="18"/>
      <c r="E17890" s="19"/>
      <c r="F17890" s="19"/>
      <c r="G17890" s="19"/>
      <c r="H17890" s="19"/>
      <c r="I17890" s="19"/>
      <c r="J17890" s="19"/>
      <c r="K17890" s="19"/>
      <c r="L17890" s="19"/>
      <c r="M17890" s="19"/>
      <c r="N17890" s="19"/>
      <c r="O17890" s="19"/>
      <c r="P17890" s="19"/>
      <c r="Q17890" s="19"/>
      <c r="R17890" s="19"/>
      <c r="S17890" s="19"/>
      <c r="T17890" s="19"/>
      <c r="U17890" s="19"/>
      <c r="V17890" s="19"/>
      <c r="W17890" s="19"/>
      <c r="X17890" s="19"/>
    </row>
    <row r="17891" spans="2:24">
      <c r="B17891" s="18"/>
      <c r="C17891" s="18"/>
      <c r="D17891" s="18"/>
      <c r="E17891" s="19"/>
      <c r="F17891" s="19"/>
      <c r="G17891" s="19"/>
      <c r="H17891" s="19"/>
      <c r="I17891" s="19"/>
      <c r="J17891" s="19"/>
      <c r="K17891" s="19"/>
      <c r="L17891" s="19"/>
      <c r="M17891" s="19"/>
      <c r="N17891" s="19"/>
      <c r="O17891" s="19"/>
      <c r="P17891" s="19"/>
      <c r="Q17891" s="19"/>
      <c r="R17891" s="19"/>
      <c r="S17891" s="19"/>
      <c r="T17891" s="19"/>
      <c r="U17891" s="19"/>
      <c r="V17891" s="19"/>
      <c r="W17891" s="19"/>
      <c r="X17891" s="19"/>
    </row>
    <row r="17892" spans="2:24">
      <c r="B17892" s="18"/>
      <c r="C17892" s="18"/>
      <c r="D17892" s="18"/>
      <c r="E17892" s="19"/>
      <c r="F17892" s="19"/>
      <c r="G17892" s="19"/>
      <c r="H17892" s="19"/>
      <c r="I17892" s="19"/>
      <c r="J17892" s="19"/>
      <c r="K17892" s="19"/>
      <c r="L17892" s="19"/>
      <c r="M17892" s="19"/>
      <c r="N17892" s="19"/>
      <c r="O17892" s="19"/>
      <c r="P17892" s="19"/>
      <c r="Q17892" s="19"/>
      <c r="R17892" s="19"/>
      <c r="S17892" s="19"/>
      <c r="T17892" s="19"/>
      <c r="U17892" s="19"/>
      <c r="V17892" s="19"/>
      <c r="W17892" s="19"/>
      <c r="X17892" s="19"/>
    </row>
    <row r="17893" spans="2:24">
      <c r="B17893" s="18"/>
      <c r="C17893" s="18"/>
      <c r="D17893" s="18"/>
      <c r="E17893" s="19"/>
      <c r="F17893" s="19"/>
      <c r="G17893" s="19"/>
      <c r="H17893" s="19"/>
      <c r="I17893" s="19"/>
      <c r="J17893" s="19"/>
      <c r="K17893" s="19"/>
      <c r="L17893" s="19"/>
      <c r="M17893" s="19"/>
      <c r="N17893" s="19"/>
      <c r="O17893" s="19"/>
      <c r="P17893" s="19"/>
      <c r="Q17893" s="19"/>
      <c r="R17893" s="19"/>
      <c r="S17893" s="19"/>
      <c r="T17893" s="19"/>
      <c r="U17893" s="19"/>
      <c r="V17893" s="19"/>
      <c r="W17893" s="19"/>
      <c r="X17893" s="19"/>
    </row>
    <row r="17894" spans="2:24">
      <c r="B17894" s="18"/>
      <c r="C17894" s="18"/>
      <c r="D17894" s="18"/>
      <c r="E17894" s="19"/>
      <c r="F17894" s="19"/>
      <c r="G17894" s="19"/>
      <c r="H17894" s="19"/>
      <c r="I17894" s="19"/>
      <c r="J17894" s="19"/>
      <c r="K17894" s="19"/>
      <c r="L17894" s="19"/>
      <c r="M17894" s="19"/>
      <c r="N17894" s="19"/>
      <c r="O17894" s="19"/>
      <c r="P17894" s="19"/>
      <c r="Q17894" s="19"/>
      <c r="R17894" s="19"/>
      <c r="S17894" s="19"/>
      <c r="T17894" s="19"/>
      <c r="U17894" s="19"/>
      <c r="V17894" s="19"/>
      <c r="W17894" s="19"/>
      <c r="X17894" s="19"/>
    </row>
    <row r="17895" spans="2:24">
      <c r="B17895" s="18"/>
      <c r="C17895" s="18"/>
      <c r="D17895" s="18"/>
      <c r="E17895" s="19"/>
      <c r="F17895" s="19"/>
      <c r="G17895" s="19"/>
      <c r="H17895" s="19"/>
      <c r="I17895" s="19"/>
      <c r="J17895" s="19"/>
      <c r="K17895" s="19"/>
      <c r="L17895" s="19"/>
      <c r="M17895" s="19"/>
      <c r="N17895" s="19"/>
      <c r="O17895" s="19"/>
      <c r="P17895" s="19"/>
      <c r="Q17895" s="19"/>
      <c r="R17895" s="19"/>
      <c r="S17895" s="19"/>
      <c r="T17895" s="19"/>
      <c r="U17895" s="19"/>
      <c r="V17895" s="19"/>
      <c r="W17895" s="19"/>
      <c r="X17895" s="19"/>
    </row>
    <row r="17896" spans="2:24">
      <c r="B17896" s="18"/>
      <c r="C17896" s="18"/>
      <c r="D17896" s="18"/>
      <c r="E17896" s="19"/>
      <c r="F17896" s="19"/>
      <c r="G17896" s="19"/>
      <c r="H17896" s="19"/>
      <c r="I17896" s="19"/>
      <c r="J17896" s="19"/>
      <c r="K17896" s="19"/>
      <c r="L17896" s="19"/>
      <c r="M17896" s="19"/>
      <c r="N17896" s="19"/>
      <c r="O17896" s="19"/>
      <c r="P17896" s="19"/>
      <c r="Q17896" s="19"/>
      <c r="R17896" s="19"/>
      <c r="S17896" s="19"/>
      <c r="T17896" s="19"/>
      <c r="U17896" s="19"/>
      <c r="V17896" s="19"/>
      <c r="W17896" s="19"/>
      <c r="X17896" s="19"/>
    </row>
    <row r="17897" spans="2:24">
      <c r="B17897" s="18"/>
      <c r="C17897" s="18"/>
      <c r="D17897" s="18"/>
      <c r="E17897" s="19"/>
      <c r="F17897" s="19"/>
      <c r="G17897" s="19"/>
      <c r="H17897" s="19"/>
      <c r="I17897" s="19"/>
      <c r="J17897" s="19"/>
      <c r="K17897" s="19"/>
      <c r="L17897" s="19"/>
      <c r="M17897" s="19"/>
      <c r="N17897" s="19"/>
      <c r="O17897" s="19"/>
      <c r="P17897" s="19"/>
      <c r="Q17897" s="19"/>
      <c r="R17897" s="19"/>
      <c r="S17897" s="19"/>
      <c r="T17897" s="19"/>
      <c r="U17897" s="19"/>
      <c r="V17897" s="19"/>
      <c r="W17897" s="19"/>
      <c r="X17897" s="19"/>
    </row>
    <row r="17898" spans="2:24">
      <c r="B17898" s="18"/>
      <c r="C17898" s="18"/>
      <c r="D17898" s="18"/>
      <c r="E17898" s="19"/>
      <c r="F17898" s="19"/>
      <c r="G17898" s="19"/>
      <c r="H17898" s="19"/>
      <c r="I17898" s="19"/>
      <c r="J17898" s="19"/>
      <c r="K17898" s="19"/>
      <c r="L17898" s="19"/>
      <c r="M17898" s="19"/>
      <c r="N17898" s="19"/>
      <c r="O17898" s="19"/>
      <c r="P17898" s="19"/>
      <c r="Q17898" s="19"/>
      <c r="R17898" s="19"/>
      <c r="S17898" s="19"/>
      <c r="T17898" s="19"/>
      <c r="U17898" s="19"/>
      <c r="V17898" s="19"/>
      <c r="W17898" s="19"/>
      <c r="X17898" s="19"/>
    </row>
    <row r="17899" spans="2:24">
      <c r="B17899" s="18"/>
      <c r="C17899" s="18"/>
      <c r="D17899" s="18"/>
      <c r="E17899" s="19"/>
      <c r="F17899" s="19"/>
      <c r="G17899" s="19"/>
      <c r="H17899" s="19"/>
      <c r="I17899" s="19"/>
      <c r="J17899" s="19"/>
      <c r="K17899" s="19"/>
      <c r="L17899" s="19"/>
      <c r="M17899" s="19"/>
      <c r="N17899" s="19"/>
      <c r="O17899" s="19"/>
      <c r="P17899" s="19"/>
      <c r="Q17899" s="19"/>
      <c r="R17899" s="19"/>
      <c r="S17899" s="19"/>
      <c r="T17899" s="19"/>
      <c r="U17899" s="19"/>
      <c r="V17899" s="19"/>
      <c r="W17899" s="19"/>
      <c r="X17899" s="19"/>
    </row>
    <row r="17900" spans="2:24">
      <c r="B17900" s="18"/>
      <c r="C17900" s="18"/>
      <c r="D17900" s="18"/>
      <c r="E17900" s="19"/>
      <c r="F17900" s="19"/>
      <c r="G17900" s="19"/>
      <c r="H17900" s="19"/>
      <c r="I17900" s="19"/>
      <c r="J17900" s="19"/>
      <c r="K17900" s="19"/>
      <c r="L17900" s="19"/>
      <c r="M17900" s="19"/>
      <c r="N17900" s="19"/>
      <c r="O17900" s="19"/>
      <c r="P17900" s="19"/>
      <c r="Q17900" s="19"/>
      <c r="R17900" s="19"/>
      <c r="S17900" s="19"/>
      <c r="T17900" s="19"/>
      <c r="U17900" s="19"/>
      <c r="V17900" s="19"/>
      <c r="W17900" s="19"/>
      <c r="X17900" s="19"/>
    </row>
    <row r="17901" spans="2:24">
      <c r="B17901" s="18"/>
      <c r="C17901" s="18"/>
      <c r="D17901" s="18"/>
      <c r="E17901" s="19"/>
      <c r="F17901" s="19"/>
      <c r="G17901" s="19"/>
      <c r="H17901" s="19"/>
      <c r="I17901" s="19"/>
      <c r="J17901" s="19"/>
      <c r="K17901" s="19"/>
      <c r="L17901" s="19"/>
      <c r="M17901" s="19"/>
      <c r="N17901" s="19"/>
      <c r="O17901" s="19"/>
      <c r="P17901" s="19"/>
      <c r="Q17901" s="19"/>
      <c r="R17901" s="19"/>
      <c r="S17901" s="19"/>
      <c r="T17901" s="19"/>
      <c r="U17901" s="19"/>
      <c r="V17901" s="19"/>
      <c r="W17901" s="19"/>
      <c r="X17901" s="19"/>
    </row>
    <row r="17902" spans="2:24">
      <c r="B17902" s="18"/>
      <c r="C17902" s="18"/>
      <c r="D17902" s="18"/>
      <c r="E17902" s="19"/>
      <c r="F17902" s="19"/>
      <c r="G17902" s="19"/>
      <c r="H17902" s="19"/>
      <c r="I17902" s="19"/>
      <c r="J17902" s="19"/>
      <c r="K17902" s="19"/>
      <c r="L17902" s="19"/>
      <c r="M17902" s="19"/>
      <c r="N17902" s="19"/>
      <c r="O17902" s="19"/>
      <c r="P17902" s="19"/>
      <c r="Q17902" s="19"/>
      <c r="R17902" s="19"/>
      <c r="S17902" s="19"/>
      <c r="T17902" s="19"/>
      <c r="U17902" s="19"/>
      <c r="V17902" s="19"/>
      <c r="W17902" s="19"/>
      <c r="X17902" s="19"/>
    </row>
    <row r="17903" spans="2:24">
      <c r="B17903" s="18"/>
      <c r="C17903" s="18"/>
      <c r="D17903" s="18"/>
      <c r="E17903" s="19"/>
      <c r="F17903" s="19"/>
      <c r="G17903" s="19"/>
      <c r="H17903" s="19"/>
      <c r="I17903" s="19"/>
      <c r="J17903" s="19"/>
      <c r="K17903" s="19"/>
      <c r="L17903" s="19"/>
      <c r="M17903" s="19"/>
      <c r="N17903" s="19"/>
      <c r="O17903" s="19"/>
      <c r="P17903" s="19"/>
      <c r="Q17903" s="19"/>
      <c r="R17903" s="19"/>
      <c r="S17903" s="19"/>
      <c r="T17903" s="19"/>
      <c r="U17903" s="19"/>
      <c r="V17903" s="19"/>
      <c r="W17903" s="19"/>
      <c r="X17903" s="19"/>
    </row>
    <row r="17904" spans="2:24">
      <c r="B17904" s="18"/>
      <c r="C17904" s="18"/>
      <c r="D17904" s="18"/>
      <c r="E17904" s="19"/>
      <c r="F17904" s="19"/>
      <c r="G17904" s="19"/>
      <c r="H17904" s="19"/>
      <c r="I17904" s="19"/>
      <c r="J17904" s="19"/>
      <c r="K17904" s="19"/>
      <c r="L17904" s="19"/>
      <c r="M17904" s="19"/>
      <c r="N17904" s="19"/>
      <c r="O17904" s="19"/>
      <c r="P17904" s="19"/>
      <c r="Q17904" s="19"/>
      <c r="R17904" s="19"/>
      <c r="S17904" s="19"/>
      <c r="T17904" s="19"/>
      <c r="U17904" s="19"/>
      <c r="V17904" s="19"/>
      <c r="W17904" s="19"/>
      <c r="X17904" s="19"/>
    </row>
    <row r="17905" spans="2:24">
      <c r="B17905" s="18"/>
      <c r="C17905" s="18"/>
      <c r="D17905" s="18"/>
      <c r="E17905" s="19"/>
      <c r="F17905" s="19"/>
      <c r="G17905" s="19"/>
      <c r="H17905" s="19"/>
      <c r="I17905" s="19"/>
      <c r="J17905" s="19"/>
      <c r="K17905" s="19"/>
      <c r="L17905" s="19"/>
      <c r="M17905" s="19"/>
      <c r="N17905" s="19"/>
      <c r="O17905" s="19"/>
      <c r="P17905" s="19"/>
      <c r="Q17905" s="19"/>
      <c r="R17905" s="19"/>
      <c r="S17905" s="19"/>
      <c r="T17905" s="19"/>
      <c r="U17905" s="19"/>
      <c r="V17905" s="19"/>
      <c r="W17905" s="19"/>
      <c r="X17905" s="19"/>
    </row>
    <row r="17906" spans="2:24">
      <c r="B17906" s="18"/>
      <c r="C17906" s="18"/>
      <c r="D17906" s="18"/>
      <c r="E17906" s="19"/>
      <c r="F17906" s="19"/>
      <c r="G17906" s="19"/>
      <c r="H17906" s="19"/>
      <c r="I17906" s="19"/>
      <c r="J17906" s="19"/>
      <c r="K17906" s="19"/>
      <c r="L17906" s="19"/>
      <c r="M17906" s="19"/>
      <c r="N17906" s="19"/>
      <c r="O17906" s="19"/>
      <c r="P17906" s="19"/>
      <c r="Q17906" s="19"/>
      <c r="R17906" s="19"/>
      <c r="S17906" s="19"/>
      <c r="T17906" s="19"/>
      <c r="U17906" s="19"/>
      <c r="V17906" s="19"/>
      <c r="W17906" s="19"/>
      <c r="X17906" s="19"/>
    </row>
    <row r="17907" spans="2:24">
      <c r="B17907" s="18"/>
      <c r="C17907" s="18"/>
      <c r="D17907" s="18"/>
      <c r="E17907" s="19"/>
      <c r="F17907" s="19"/>
      <c r="G17907" s="19"/>
      <c r="H17907" s="19"/>
      <c r="I17907" s="19"/>
      <c r="J17907" s="19"/>
      <c r="K17907" s="19"/>
      <c r="L17907" s="19"/>
      <c r="M17907" s="19"/>
      <c r="N17907" s="19"/>
      <c r="O17907" s="19"/>
      <c r="P17907" s="19"/>
      <c r="Q17907" s="19"/>
      <c r="R17907" s="19"/>
      <c r="S17907" s="19"/>
      <c r="T17907" s="19"/>
      <c r="U17907" s="19"/>
      <c r="V17907" s="19"/>
      <c r="W17907" s="19"/>
      <c r="X17907" s="19"/>
    </row>
    <row r="17908" spans="2:24">
      <c r="B17908" s="18"/>
      <c r="C17908" s="18"/>
      <c r="D17908" s="18"/>
      <c r="E17908" s="19"/>
      <c r="F17908" s="19"/>
      <c r="G17908" s="19"/>
      <c r="H17908" s="19"/>
      <c r="I17908" s="19"/>
      <c r="J17908" s="19"/>
      <c r="K17908" s="19"/>
      <c r="L17908" s="19"/>
      <c r="M17908" s="19"/>
      <c r="N17908" s="19"/>
      <c r="O17908" s="19"/>
      <c r="P17908" s="19"/>
      <c r="Q17908" s="19"/>
      <c r="R17908" s="19"/>
      <c r="S17908" s="19"/>
      <c r="T17908" s="19"/>
      <c r="U17908" s="19"/>
      <c r="V17908" s="19"/>
      <c r="W17908" s="19"/>
      <c r="X17908" s="19"/>
    </row>
    <row r="17909" spans="2:24">
      <c r="B17909" s="18"/>
      <c r="C17909" s="18"/>
      <c r="D17909" s="18"/>
      <c r="E17909" s="19"/>
      <c r="F17909" s="19"/>
      <c r="G17909" s="19"/>
      <c r="H17909" s="19"/>
      <c r="I17909" s="19"/>
      <c r="J17909" s="19"/>
      <c r="K17909" s="19"/>
      <c r="L17909" s="19"/>
      <c r="M17909" s="19"/>
      <c r="N17909" s="19"/>
      <c r="O17909" s="19"/>
      <c r="P17909" s="19"/>
      <c r="Q17909" s="19"/>
      <c r="R17909" s="19"/>
      <c r="S17909" s="19"/>
      <c r="T17909" s="19"/>
      <c r="U17909" s="19"/>
      <c r="V17909" s="19"/>
      <c r="W17909" s="19"/>
      <c r="X17909" s="19"/>
    </row>
    <row r="17910" spans="2:24">
      <c r="B17910" s="18"/>
      <c r="C17910" s="18"/>
      <c r="D17910" s="18"/>
      <c r="E17910" s="19"/>
      <c r="F17910" s="19"/>
      <c r="G17910" s="19"/>
      <c r="H17910" s="19"/>
      <c r="I17910" s="19"/>
      <c r="J17910" s="19"/>
      <c r="K17910" s="19"/>
      <c r="L17910" s="19"/>
      <c r="M17910" s="19"/>
      <c r="N17910" s="19"/>
      <c r="O17910" s="19"/>
      <c r="P17910" s="19"/>
      <c r="Q17910" s="19"/>
      <c r="R17910" s="19"/>
      <c r="S17910" s="19"/>
      <c r="T17910" s="19"/>
      <c r="U17910" s="19"/>
      <c r="V17910" s="19"/>
      <c r="W17910" s="19"/>
      <c r="X17910" s="19"/>
    </row>
    <row r="17911" spans="2:24">
      <c r="B17911" s="18"/>
      <c r="C17911" s="18"/>
      <c r="D17911" s="18"/>
      <c r="E17911" s="19"/>
      <c r="F17911" s="19"/>
      <c r="G17911" s="19"/>
      <c r="H17911" s="19"/>
      <c r="I17911" s="19"/>
      <c r="J17911" s="19"/>
      <c r="K17911" s="19"/>
      <c r="L17911" s="19"/>
      <c r="M17911" s="19"/>
      <c r="N17911" s="19"/>
      <c r="O17911" s="19"/>
      <c r="P17911" s="19"/>
      <c r="Q17911" s="19"/>
      <c r="R17911" s="19"/>
      <c r="S17911" s="19"/>
      <c r="T17911" s="19"/>
      <c r="U17911" s="19"/>
      <c r="V17911" s="19"/>
      <c r="W17911" s="19"/>
      <c r="X17911" s="19"/>
    </row>
    <row r="17912" spans="2:24">
      <c r="B17912" s="18"/>
      <c r="C17912" s="18"/>
      <c r="D17912" s="18"/>
      <c r="E17912" s="19"/>
      <c r="F17912" s="19"/>
      <c r="G17912" s="19"/>
      <c r="H17912" s="19"/>
      <c r="I17912" s="19"/>
      <c r="J17912" s="19"/>
      <c r="K17912" s="19"/>
      <c r="L17912" s="19"/>
      <c r="M17912" s="19"/>
      <c r="N17912" s="19"/>
      <c r="O17912" s="19"/>
      <c r="P17912" s="19"/>
      <c r="Q17912" s="19"/>
      <c r="R17912" s="19"/>
      <c r="S17912" s="19"/>
      <c r="T17912" s="19"/>
      <c r="U17912" s="19"/>
      <c r="V17912" s="19"/>
      <c r="W17912" s="19"/>
      <c r="X17912" s="19"/>
    </row>
    <row r="17913" spans="2:24">
      <c r="B17913" s="18"/>
      <c r="C17913" s="18"/>
      <c r="D17913" s="18"/>
      <c r="E17913" s="19"/>
      <c r="F17913" s="19"/>
      <c r="G17913" s="19"/>
      <c r="H17913" s="19"/>
      <c r="I17913" s="19"/>
      <c r="J17913" s="19"/>
      <c r="K17913" s="19"/>
      <c r="L17913" s="19"/>
      <c r="M17913" s="19"/>
      <c r="N17913" s="19"/>
      <c r="O17913" s="19"/>
      <c r="P17913" s="19"/>
      <c r="Q17913" s="19"/>
      <c r="R17913" s="19"/>
      <c r="S17913" s="19"/>
      <c r="T17913" s="19"/>
      <c r="U17913" s="19"/>
      <c r="V17913" s="19"/>
      <c r="W17913" s="19"/>
      <c r="X17913" s="19"/>
    </row>
    <row r="17914" spans="2:24">
      <c r="B17914" s="18"/>
      <c r="C17914" s="18"/>
      <c r="D17914" s="18"/>
      <c r="E17914" s="19"/>
      <c r="F17914" s="19"/>
      <c r="G17914" s="19"/>
      <c r="H17914" s="19"/>
      <c r="I17914" s="19"/>
      <c r="J17914" s="19"/>
      <c r="K17914" s="19"/>
      <c r="L17914" s="19"/>
      <c r="M17914" s="19"/>
      <c r="N17914" s="19"/>
      <c r="O17914" s="19"/>
      <c r="P17914" s="19"/>
      <c r="Q17914" s="19"/>
      <c r="R17914" s="19"/>
      <c r="S17914" s="19"/>
      <c r="T17914" s="19"/>
      <c r="U17914" s="19"/>
      <c r="V17914" s="19"/>
      <c r="W17914" s="19"/>
      <c r="X17914" s="19"/>
    </row>
    <row r="17915" spans="2:24">
      <c r="B17915" s="18"/>
      <c r="C17915" s="18"/>
      <c r="D17915" s="18"/>
      <c r="E17915" s="19"/>
      <c r="F17915" s="19"/>
      <c r="G17915" s="19"/>
      <c r="H17915" s="19"/>
      <c r="I17915" s="19"/>
      <c r="J17915" s="19"/>
      <c r="K17915" s="19"/>
      <c r="L17915" s="19"/>
      <c r="M17915" s="19"/>
      <c r="N17915" s="19"/>
      <c r="O17915" s="19"/>
      <c r="P17915" s="19"/>
      <c r="Q17915" s="19"/>
      <c r="R17915" s="19"/>
      <c r="S17915" s="19"/>
      <c r="T17915" s="19"/>
      <c r="U17915" s="19"/>
      <c r="V17915" s="19"/>
      <c r="W17915" s="19"/>
      <c r="X17915" s="19"/>
    </row>
    <row r="17916" spans="2:24">
      <c r="B17916" s="18"/>
      <c r="C17916" s="18"/>
      <c r="D17916" s="18"/>
      <c r="E17916" s="19"/>
      <c r="F17916" s="19"/>
      <c r="G17916" s="19"/>
      <c r="H17916" s="19"/>
      <c r="I17916" s="19"/>
      <c r="J17916" s="19"/>
      <c r="K17916" s="19"/>
      <c r="L17916" s="19"/>
      <c r="M17916" s="19"/>
      <c r="N17916" s="19"/>
      <c r="O17916" s="19"/>
      <c r="P17916" s="19"/>
      <c r="Q17916" s="19"/>
      <c r="R17916" s="19"/>
      <c r="S17916" s="19"/>
      <c r="T17916" s="19"/>
      <c r="U17916" s="19"/>
      <c r="V17916" s="19"/>
      <c r="W17916" s="19"/>
      <c r="X17916" s="19"/>
    </row>
    <row r="17917" spans="2:24">
      <c r="B17917" s="18"/>
      <c r="C17917" s="18"/>
      <c r="D17917" s="18"/>
      <c r="E17917" s="19"/>
      <c r="F17917" s="19"/>
      <c r="G17917" s="19"/>
      <c r="H17917" s="19"/>
      <c r="I17917" s="19"/>
      <c r="J17917" s="19"/>
      <c r="K17917" s="19"/>
      <c r="L17917" s="19"/>
      <c r="M17917" s="19"/>
      <c r="N17917" s="19"/>
      <c r="O17917" s="19"/>
      <c r="P17917" s="19"/>
      <c r="Q17917" s="19"/>
      <c r="R17917" s="19"/>
      <c r="S17917" s="19"/>
      <c r="T17917" s="19"/>
      <c r="U17917" s="19"/>
      <c r="V17917" s="19"/>
      <c r="W17917" s="19"/>
      <c r="X17917" s="19"/>
    </row>
    <row r="17918" spans="2:24">
      <c r="B17918" s="18"/>
      <c r="C17918" s="18"/>
      <c r="D17918" s="18"/>
      <c r="E17918" s="19"/>
      <c r="F17918" s="19"/>
      <c r="G17918" s="19"/>
      <c r="H17918" s="19"/>
      <c r="I17918" s="19"/>
      <c r="J17918" s="19"/>
      <c r="K17918" s="19"/>
      <c r="L17918" s="19"/>
      <c r="M17918" s="19"/>
      <c r="N17918" s="19"/>
      <c r="O17918" s="19"/>
      <c r="P17918" s="19"/>
      <c r="Q17918" s="19"/>
      <c r="R17918" s="19"/>
      <c r="S17918" s="19"/>
      <c r="T17918" s="19"/>
      <c r="U17918" s="19"/>
      <c r="V17918" s="19"/>
      <c r="W17918" s="19"/>
      <c r="X17918" s="19"/>
    </row>
    <row r="17919" spans="2:24">
      <c r="B17919" s="18"/>
      <c r="C17919" s="18"/>
      <c r="D17919" s="18"/>
      <c r="E17919" s="19"/>
      <c r="F17919" s="19"/>
      <c r="G17919" s="19"/>
      <c r="H17919" s="19"/>
      <c r="I17919" s="19"/>
      <c r="J17919" s="19"/>
      <c r="K17919" s="19"/>
      <c r="L17919" s="19"/>
      <c r="M17919" s="19"/>
      <c r="N17919" s="19"/>
      <c r="O17919" s="19"/>
      <c r="P17919" s="19"/>
      <c r="Q17919" s="19"/>
      <c r="R17919" s="19"/>
      <c r="S17919" s="19"/>
      <c r="T17919" s="19"/>
      <c r="U17919" s="19"/>
      <c r="V17919" s="19"/>
      <c r="W17919" s="19"/>
      <c r="X17919" s="19"/>
    </row>
    <row r="17920" spans="2:24">
      <c r="B17920" s="18"/>
      <c r="C17920" s="18"/>
      <c r="D17920" s="18"/>
      <c r="E17920" s="19"/>
      <c r="F17920" s="19"/>
      <c r="G17920" s="19"/>
      <c r="H17920" s="19"/>
      <c r="I17920" s="19"/>
      <c r="J17920" s="19"/>
      <c r="K17920" s="19"/>
      <c r="L17920" s="19"/>
      <c r="M17920" s="19"/>
      <c r="N17920" s="19"/>
      <c r="O17920" s="19"/>
      <c r="P17920" s="19"/>
      <c r="Q17920" s="19"/>
      <c r="R17920" s="19"/>
      <c r="S17920" s="19"/>
      <c r="T17920" s="19"/>
      <c r="U17920" s="19"/>
      <c r="V17920" s="19"/>
      <c r="W17920" s="19"/>
      <c r="X17920" s="19"/>
    </row>
    <row r="17921" spans="2:24">
      <c r="B17921" s="18"/>
      <c r="C17921" s="18"/>
      <c r="D17921" s="18"/>
      <c r="E17921" s="19"/>
      <c r="F17921" s="19"/>
      <c r="G17921" s="19"/>
      <c r="H17921" s="19"/>
      <c r="I17921" s="19"/>
      <c r="J17921" s="19"/>
      <c r="K17921" s="19"/>
      <c r="L17921" s="19"/>
      <c r="M17921" s="19"/>
      <c r="N17921" s="19"/>
      <c r="O17921" s="19"/>
      <c r="P17921" s="19"/>
      <c r="Q17921" s="19"/>
      <c r="R17921" s="19"/>
      <c r="S17921" s="19"/>
      <c r="T17921" s="19"/>
      <c r="U17921" s="19"/>
      <c r="V17921" s="19"/>
      <c r="W17921" s="19"/>
      <c r="X17921" s="19"/>
    </row>
    <row r="17922" spans="2:24">
      <c r="B17922" s="18"/>
      <c r="C17922" s="18"/>
      <c r="D17922" s="18"/>
      <c r="E17922" s="19"/>
      <c r="F17922" s="19"/>
      <c r="G17922" s="19"/>
      <c r="H17922" s="19"/>
      <c r="I17922" s="19"/>
      <c r="J17922" s="19"/>
      <c r="K17922" s="19"/>
      <c r="L17922" s="19"/>
      <c r="M17922" s="19"/>
      <c r="N17922" s="19"/>
      <c r="O17922" s="19"/>
      <c r="P17922" s="19"/>
      <c r="Q17922" s="19"/>
      <c r="R17922" s="19"/>
      <c r="S17922" s="19"/>
      <c r="T17922" s="19"/>
      <c r="U17922" s="19"/>
      <c r="V17922" s="19"/>
      <c r="W17922" s="19"/>
      <c r="X17922" s="19"/>
    </row>
    <row r="17923" spans="2:24">
      <c r="B17923" s="18"/>
      <c r="C17923" s="18"/>
      <c r="D17923" s="18"/>
      <c r="E17923" s="19"/>
      <c r="F17923" s="19"/>
      <c r="G17923" s="19"/>
      <c r="H17923" s="19"/>
      <c r="I17923" s="19"/>
      <c r="J17923" s="19"/>
      <c r="K17923" s="19"/>
      <c r="L17923" s="19"/>
      <c r="M17923" s="19"/>
      <c r="N17923" s="19"/>
      <c r="O17923" s="19"/>
      <c r="P17923" s="19"/>
      <c r="Q17923" s="19"/>
      <c r="R17923" s="19"/>
      <c r="S17923" s="19"/>
      <c r="T17923" s="19"/>
      <c r="U17923" s="19"/>
      <c r="V17923" s="19"/>
      <c r="W17923" s="19"/>
      <c r="X17923" s="19"/>
    </row>
    <row r="17924" spans="2:24">
      <c r="B17924" s="18"/>
      <c r="C17924" s="18"/>
      <c r="D17924" s="18"/>
      <c r="E17924" s="19"/>
      <c r="F17924" s="19"/>
      <c r="G17924" s="19"/>
      <c r="H17924" s="19"/>
      <c r="I17924" s="19"/>
      <c r="J17924" s="19"/>
      <c r="K17924" s="19"/>
      <c r="L17924" s="19"/>
      <c r="M17924" s="19"/>
      <c r="N17924" s="19"/>
      <c r="O17924" s="19"/>
      <c r="P17924" s="19"/>
      <c r="Q17924" s="19"/>
      <c r="R17924" s="19"/>
      <c r="S17924" s="19"/>
      <c r="T17924" s="19"/>
      <c r="U17924" s="19"/>
      <c r="V17924" s="19"/>
      <c r="W17924" s="19"/>
      <c r="X17924" s="19"/>
    </row>
    <row r="17925" spans="2:24">
      <c r="B17925" s="18"/>
      <c r="C17925" s="18"/>
      <c r="D17925" s="18"/>
      <c r="E17925" s="19"/>
      <c r="F17925" s="19"/>
      <c r="G17925" s="19"/>
      <c r="H17925" s="19"/>
      <c r="I17925" s="19"/>
      <c r="J17925" s="19"/>
      <c r="K17925" s="19"/>
      <c r="L17925" s="19"/>
      <c r="M17925" s="19"/>
      <c r="N17925" s="19"/>
      <c r="O17925" s="19"/>
      <c r="P17925" s="19"/>
      <c r="Q17925" s="19"/>
      <c r="R17925" s="19"/>
      <c r="S17925" s="19"/>
      <c r="T17925" s="19"/>
      <c r="U17925" s="19"/>
      <c r="V17925" s="19"/>
      <c r="W17925" s="19"/>
      <c r="X17925" s="19"/>
    </row>
    <row r="17926" spans="2:24">
      <c r="B17926" s="18"/>
      <c r="C17926" s="18"/>
      <c r="D17926" s="18"/>
      <c r="E17926" s="19"/>
      <c r="F17926" s="19"/>
      <c r="G17926" s="19"/>
      <c r="H17926" s="19"/>
      <c r="I17926" s="19"/>
      <c r="J17926" s="19"/>
      <c r="K17926" s="19"/>
      <c r="L17926" s="19"/>
      <c r="M17926" s="19"/>
      <c r="N17926" s="19"/>
      <c r="O17926" s="19"/>
      <c r="P17926" s="19"/>
      <c r="Q17926" s="19"/>
      <c r="R17926" s="19"/>
      <c r="S17926" s="19"/>
      <c r="T17926" s="19"/>
      <c r="U17926" s="19"/>
      <c r="V17926" s="19"/>
      <c r="W17926" s="19"/>
      <c r="X17926" s="19"/>
    </row>
    <row r="17927" spans="2:24">
      <c r="B17927" s="18"/>
      <c r="C17927" s="18"/>
      <c r="D17927" s="18"/>
      <c r="E17927" s="19"/>
      <c r="F17927" s="19"/>
      <c r="G17927" s="19"/>
      <c r="H17927" s="19"/>
      <c r="I17927" s="19"/>
      <c r="J17927" s="19"/>
      <c r="K17927" s="19"/>
      <c r="L17927" s="19"/>
      <c r="M17927" s="19"/>
      <c r="N17927" s="19"/>
      <c r="O17927" s="19"/>
      <c r="P17927" s="19"/>
      <c r="Q17927" s="19"/>
      <c r="R17927" s="19"/>
      <c r="S17927" s="19"/>
      <c r="T17927" s="19"/>
      <c r="U17927" s="19"/>
      <c r="V17927" s="19"/>
      <c r="W17927" s="19"/>
      <c r="X17927" s="19"/>
    </row>
    <row r="17928" spans="2:24">
      <c r="B17928" s="18"/>
      <c r="C17928" s="18"/>
      <c r="D17928" s="18"/>
      <c r="E17928" s="19"/>
      <c r="F17928" s="19"/>
      <c r="G17928" s="19"/>
      <c r="H17928" s="19"/>
      <c r="I17928" s="19"/>
      <c r="J17928" s="19"/>
      <c r="K17928" s="19"/>
      <c r="L17928" s="19"/>
      <c r="M17928" s="19"/>
      <c r="N17928" s="19"/>
      <c r="O17928" s="19"/>
      <c r="P17928" s="19"/>
      <c r="Q17928" s="19"/>
      <c r="R17928" s="19"/>
      <c r="S17928" s="19"/>
      <c r="T17928" s="19"/>
      <c r="U17928" s="19"/>
      <c r="V17928" s="19"/>
      <c r="W17928" s="19"/>
      <c r="X17928" s="19"/>
    </row>
    <row r="17929" spans="2:24">
      <c r="B17929" s="18"/>
      <c r="C17929" s="18"/>
      <c r="D17929" s="18"/>
      <c r="E17929" s="19"/>
      <c r="F17929" s="19"/>
      <c r="G17929" s="19"/>
      <c r="H17929" s="19"/>
      <c r="I17929" s="19"/>
      <c r="J17929" s="19"/>
      <c r="K17929" s="19"/>
      <c r="L17929" s="19"/>
      <c r="M17929" s="19"/>
      <c r="N17929" s="19"/>
      <c r="O17929" s="19"/>
      <c r="P17929" s="19"/>
      <c r="Q17929" s="19"/>
      <c r="R17929" s="19"/>
      <c r="S17929" s="19"/>
      <c r="T17929" s="19"/>
      <c r="U17929" s="19"/>
      <c r="V17929" s="19"/>
      <c r="W17929" s="19"/>
      <c r="X17929" s="19"/>
    </row>
    <row r="17930" spans="2:24">
      <c r="B17930" s="18"/>
      <c r="C17930" s="18"/>
      <c r="D17930" s="18"/>
      <c r="E17930" s="19"/>
      <c r="F17930" s="19"/>
      <c r="G17930" s="19"/>
      <c r="H17930" s="19"/>
      <c r="I17930" s="19"/>
      <c r="J17930" s="19"/>
      <c r="K17930" s="19"/>
      <c r="L17930" s="19"/>
      <c r="M17930" s="19"/>
      <c r="N17930" s="19"/>
      <c r="O17930" s="19"/>
      <c r="P17930" s="19"/>
      <c r="Q17930" s="19"/>
      <c r="R17930" s="19"/>
      <c r="S17930" s="19"/>
      <c r="T17930" s="19"/>
      <c r="U17930" s="19"/>
      <c r="V17930" s="19"/>
      <c r="W17930" s="19"/>
      <c r="X17930" s="19"/>
    </row>
    <row r="17931" spans="2:24">
      <c r="B17931" s="18"/>
      <c r="C17931" s="18"/>
      <c r="D17931" s="18"/>
      <c r="E17931" s="19"/>
      <c r="F17931" s="19"/>
      <c r="G17931" s="19"/>
      <c r="H17931" s="19"/>
      <c r="I17931" s="19"/>
      <c r="J17931" s="19"/>
      <c r="K17931" s="19"/>
      <c r="L17931" s="19"/>
      <c r="M17931" s="19"/>
      <c r="N17931" s="19"/>
      <c r="O17931" s="19"/>
      <c r="P17931" s="19"/>
      <c r="Q17931" s="19"/>
      <c r="R17931" s="19"/>
      <c r="S17931" s="19"/>
      <c r="T17931" s="19"/>
      <c r="U17931" s="19"/>
      <c r="V17931" s="19"/>
      <c r="W17931" s="19"/>
      <c r="X17931" s="19"/>
    </row>
    <row r="17932" spans="2:24">
      <c r="B17932" s="18"/>
      <c r="C17932" s="18"/>
      <c r="D17932" s="18"/>
      <c r="E17932" s="19"/>
      <c r="F17932" s="19"/>
      <c r="G17932" s="19"/>
      <c r="H17932" s="19"/>
      <c r="I17932" s="19"/>
      <c r="J17932" s="19"/>
      <c r="K17932" s="19"/>
      <c r="L17932" s="19"/>
      <c r="M17932" s="19"/>
      <c r="N17932" s="19"/>
      <c r="O17932" s="19"/>
      <c r="P17932" s="19"/>
      <c r="Q17932" s="19"/>
      <c r="R17932" s="19"/>
      <c r="S17932" s="19"/>
      <c r="T17932" s="19"/>
      <c r="U17932" s="19"/>
      <c r="V17932" s="19"/>
      <c r="W17932" s="19"/>
      <c r="X17932" s="19"/>
    </row>
    <row r="17933" spans="2:24">
      <c r="B17933" s="18"/>
      <c r="C17933" s="18"/>
      <c r="D17933" s="18"/>
      <c r="E17933" s="19"/>
      <c r="F17933" s="19"/>
      <c r="G17933" s="19"/>
      <c r="H17933" s="19"/>
      <c r="I17933" s="19"/>
      <c r="J17933" s="19"/>
      <c r="K17933" s="19"/>
      <c r="L17933" s="19"/>
      <c r="M17933" s="19"/>
      <c r="N17933" s="19"/>
      <c r="O17933" s="19"/>
      <c r="P17933" s="19"/>
      <c r="Q17933" s="19"/>
      <c r="R17933" s="19"/>
      <c r="S17933" s="19"/>
      <c r="T17933" s="19"/>
      <c r="U17933" s="19"/>
      <c r="V17933" s="19"/>
      <c r="W17933" s="19"/>
      <c r="X17933" s="19"/>
    </row>
    <row r="17934" spans="2:24">
      <c r="B17934" s="18"/>
      <c r="C17934" s="18"/>
      <c r="D17934" s="18"/>
      <c r="E17934" s="19"/>
      <c r="F17934" s="19"/>
      <c r="G17934" s="19"/>
      <c r="H17934" s="19"/>
      <c r="I17934" s="19"/>
      <c r="J17934" s="19"/>
      <c r="K17934" s="19"/>
      <c r="L17934" s="19"/>
      <c r="M17934" s="19"/>
      <c r="N17934" s="19"/>
      <c r="O17934" s="19"/>
      <c r="P17934" s="19"/>
      <c r="Q17934" s="19"/>
      <c r="R17934" s="19"/>
      <c r="S17934" s="19"/>
      <c r="T17934" s="19"/>
      <c r="U17934" s="19"/>
      <c r="V17934" s="19"/>
      <c r="W17934" s="19"/>
      <c r="X17934" s="19"/>
    </row>
    <row r="17935" spans="2:24">
      <c r="B17935" s="18"/>
      <c r="C17935" s="18"/>
      <c r="D17935" s="18"/>
      <c r="E17935" s="19"/>
      <c r="F17935" s="19"/>
      <c r="G17935" s="19"/>
      <c r="H17935" s="19"/>
      <c r="I17935" s="19"/>
      <c r="J17935" s="19"/>
      <c r="K17935" s="19"/>
      <c r="L17935" s="19"/>
      <c r="M17935" s="19"/>
      <c r="N17935" s="19"/>
      <c r="O17935" s="19"/>
      <c r="P17935" s="19"/>
      <c r="Q17935" s="19"/>
      <c r="R17935" s="19"/>
      <c r="S17935" s="19"/>
      <c r="T17935" s="19"/>
      <c r="U17935" s="19"/>
      <c r="V17935" s="19"/>
      <c r="W17935" s="19"/>
      <c r="X17935" s="19"/>
    </row>
    <row r="17936" spans="2:24">
      <c r="B17936" s="18"/>
      <c r="C17936" s="18"/>
      <c r="D17936" s="18"/>
      <c r="E17936" s="19"/>
      <c r="F17936" s="19"/>
      <c r="G17936" s="19"/>
      <c r="H17936" s="19"/>
      <c r="I17936" s="19"/>
      <c r="J17936" s="19"/>
      <c r="K17936" s="19"/>
      <c r="L17936" s="19"/>
      <c r="M17936" s="19"/>
      <c r="N17936" s="19"/>
      <c r="O17936" s="19"/>
      <c r="P17936" s="19"/>
      <c r="Q17936" s="19"/>
      <c r="R17936" s="19"/>
      <c r="S17936" s="19"/>
      <c r="T17936" s="19"/>
      <c r="U17936" s="19"/>
      <c r="V17936" s="19"/>
      <c r="W17936" s="19"/>
      <c r="X17936" s="19"/>
    </row>
    <row r="17937" spans="2:24">
      <c r="B17937" s="18"/>
      <c r="C17937" s="18"/>
      <c r="D17937" s="18"/>
      <c r="E17937" s="19"/>
      <c r="F17937" s="19"/>
      <c r="G17937" s="19"/>
      <c r="H17937" s="19"/>
      <c r="I17937" s="19"/>
      <c r="J17937" s="19"/>
      <c r="K17937" s="19"/>
      <c r="L17937" s="19"/>
      <c r="M17937" s="19"/>
      <c r="N17937" s="19"/>
      <c r="O17937" s="19"/>
      <c r="P17937" s="19"/>
      <c r="Q17937" s="19"/>
      <c r="R17937" s="19"/>
      <c r="S17937" s="19"/>
      <c r="T17937" s="19"/>
      <c r="U17937" s="19"/>
      <c r="V17937" s="19"/>
      <c r="W17937" s="19"/>
      <c r="X17937" s="19"/>
    </row>
    <row r="17938" spans="2:24">
      <c r="B17938" s="18"/>
      <c r="C17938" s="18"/>
      <c r="D17938" s="18"/>
      <c r="E17938" s="19"/>
      <c r="F17938" s="19"/>
      <c r="G17938" s="19"/>
      <c r="H17938" s="19"/>
      <c r="I17938" s="19"/>
      <c r="J17938" s="19"/>
      <c r="K17938" s="19"/>
      <c r="L17938" s="19"/>
      <c r="M17938" s="19"/>
      <c r="N17938" s="19"/>
      <c r="O17938" s="19"/>
      <c r="P17938" s="19"/>
      <c r="Q17938" s="19"/>
      <c r="R17938" s="19"/>
      <c r="S17938" s="19"/>
      <c r="T17938" s="19"/>
      <c r="U17938" s="19"/>
      <c r="V17938" s="19"/>
      <c r="W17938" s="19"/>
      <c r="X17938" s="19"/>
    </row>
    <row r="17939" spans="2:24">
      <c r="B17939" s="18"/>
      <c r="C17939" s="18"/>
      <c r="D17939" s="18"/>
      <c r="E17939" s="19"/>
      <c r="F17939" s="19"/>
      <c r="G17939" s="19"/>
      <c r="H17939" s="19"/>
      <c r="I17939" s="19"/>
      <c r="J17939" s="19"/>
      <c r="K17939" s="19"/>
      <c r="L17939" s="19"/>
      <c r="M17939" s="19"/>
      <c r="N17939" s="19"/>
      <c r="O17939" s="19"/>
      <c r="P17939" s="19"/>
      <c r="Q17939" s="19"/>
      <c r="R17939" s="19"/>
      <c r="S17939" s="19"/>
      <c r="T17939" s="19"/>
      <c r="U17939" s="19"/>
      <c r="V17939" s="19"/>
      <c r="W17939" s="19"/>
      <c r="X17939" s="19"/>
    </row>
    <row r="17940" spans="2:24">
      <c r="B17940" s="18"/>
      <c r="C17940" s="18"/>
      <c r="D17940" s="18"/>
      <c r="E17940" s="19"/>
      <c r="F17940" s="19"/>
      <c r="G17940" s="19"/>
      <c r="H17940" s="19"/>
      <c r="I17940" s="19"/>
      <c r="J17940" s="19"/>
      <c r="K17940" s="19"/>
      <c r="L17940" s="19"/>
      <c r="M17940" s="19"/>
      <c r="N17940" s="19"/>
      <c r="O17940" s="19"/>
      <c r="P17940" s="19"/>
      <c r="Q17940" s="19"/>
      <c r="R17940" s="19"/>
      <c r="S17940" s="19"/>
      <c r="T17940" s="19"/>
      <c r="U17940" s="19"/>
      <c r="V17940" s="19"/>
      <c r="W17940" s="19"/>
      <c r="X17940" s="19"/>
    </row>
    <row r="17941" spans="2:24">
      <c r="B17941" s="18"/>
      <c r="C17941" s="18"/>
      <c r="D17941" s="18"/>
      <c r="E17941" s="19"/>
      <c r="F17941" s="19"/>
      <c r="G17941" s="19"/>
      <c r="H17941" s="19"/>
      <c r="I17941" s="19"/>
      <c r="J17941" s="19"/>
      <c r="K17941" s="19"/>
      <c r="L17941" s="19"/>
      <c r="M17941" s="19"/>
      <c r="N17941" s="19"/>
      <c r="O17941" s="19"/>
      <c r="P17941" s="19"/>
      <c r="Q17941" s="19"/>
      <c r="R17941" s="19"/>
      <c r="S17941" s="19"/>
      <c r="T17941" s="19"/>
      <c r="U17941" s="19"/>
      <c r="V17941" s="19"/>
      <c r="W17941" s="19"/>
      <c r="X17941" s="19"/>
    </row>
    <row r="17942" spans="2:24">
      <c r="B17942" s="18"/>
      <c r="C17942" s="18"/>
      <c r="D17942" s="18"/>
      <c r="E17942" s="19"/>
      <c r="F17942" s="19"/>
      <c r="G17942" s="19"/>
      <c r="H17942" s="19"/>
      <c r="I17942" s="19"/>
      <c r="J17942" s="19"/>
      <c r="K17942" s="19"/>
      <c r="L17942" s="19"/>
      <c r="M17942" s="19"/>
      <c r="N17942" s="19"/>
      <c r="O17942" s="19"/>
      <c r="P17942" s="19"/>
      <c r="Q17942" s="19"/>
      <c r="R17942" s="19"/>
      <c r="S17942" s="19"/>
      <c r="T17942" s="19"/>
      <c r="U17942" s="19"/>
      <c r="V17942" s="19"/>
      <c r="W17942" s="19"/>
      <c r="X17942" s="19"/>
    </row>
    <row r="17943" spans="2:24">
      <c r="B17943" s="18"/>
      <c r="C17943" s="18"/>
      <c r="D17943" s="18"/>
      <c r="E17943" s="19"/>
      <c r="F17943" s="19"/>
      <c r="G17943" s="19"/>
      <c r="H17943" s="19"/>
      <c r="I17943" s="19"/>
      <c r="J17943" s="19"/>
      <c r="K17943" s="19"/>
      <c r="L17943" s="19"/>
      <c r="M17943" s="19"/>
      <c r="N17943" s="19"/>
      <c r="O17943" s="19"/>
      <c r="P17943" s="19"/>
      <c r="Q17943" s="19"/>
      <c r="R17943" s="19"/>
      <c r="S17943" s="19"/>
      <c r="T17943" s="19"/>
      <c r="U17943" s="19"/>
      <c r="V17943" s="19"/>
      <c r="W17943" s="19"/>
      <c r="X17943" s="19"/>
    </row>
    <row r="17944" spans="2:24">
      <c r="B17944" s="18"/>
      <c r="C17944" s="18"/>
      <c r="D17944" s="18"/>
      <c r="E17944" s="19"/>
      <c r="F17944" s="19"/>
      <c r="G17944" s="19"/>
      <c r="H17944" s="19"/>
      <c r="I17944" s="19"/>
      <c r="J17944" s="19"/>
      <c r="K17944" s="19"/>
      <c r="L17944" s="19"/>
      <c r="M17944" s="19"/>
      <c r="N17944" s="19"/>
      <c r="O17944" s="19"/>
      <c r="P17944" s="19"/>
      <c r="Q17944" s="19"/>
      <c r="R17944" s="19"/>
      <c r="S17944" s="19"/>
      <c r="T17944" s="19"/>
      <c r="U17944" s="19"/>
      <c r="V17944" s="19"/>
      <c r="W17944" s="19"/>
      <c r="X17944" s="19"/>
    </row>
    <row r="17945" spans="2:24">
      <c r="B17945" s="18"/>
      <c r="C17945" s="18"/>
      <c r="D17945" s="18"/>
      <c r="E17945" s="19"/>
      <c r="F17945" s="19"/>
      <c r="G17945" s="19"/>
      <c r="H17945" s="19"/>
      <c r="I17945" s="19"/>
      <c r="J17945" s="19"/>
      <c r="K17945" s="19"/>
      <c r="L17945" s="19"/>
      <c r="M17945" s="19"/>
      <c r="N17945" s="19"/>
      <c r="O17945" s="19"/>
      <c r="P17945" s="19"/>
      <c r="Q17945" s="19"/>
      <c r="R17945" s="19"/>
      <c r="S17945" s="19"/>
      <c r="T17945" s="19"/>
      <c r="U17945" s="19"/>
      <c r="V17945" s="19"/>
      <c r="W17945" s="19"/>
      <c r="X17945" s="19"/>
    </row>
    <row r="17946" spans="2:24">
      <c r="B17946" s="18"/>
      <c r="C17946" s="18"/>
      <c r="D17946" s="18"/>
      <c r="E17946" s="19"/>
      <c r="F17946" s="19"/>
      <c r="G17946" s="19"/>
      <c r="H17946" s="19"/>
      <c r="I17946" s="19"/>
      <c r="J17946" s="19"/>
      <c r="K17946" s="19"/>
      <c r="L17946" s="19"/>
      <c r="M17946" s="19"/>
      <c r="N17946" s="19"/>
      <c r="O17946" s="19"/>
      <c r="P17946" s="19"/>
      <c r="Q17946" s="19"/>
      <c r="R17946" s="19"/>
      <c r="S17946" s="19"/>
      <c r="T17946" s="19"/>
      <c r="U17946" s="19"/>
      <c r="V17946" s="19"/>
      <c r="W17946" s="19"/>
      <c r="X17946" s="19"/>
    </row>
    <row r="17947" spans="2:24">
      <c r="B17947" s="18"/>
      <c r="C17947" s="18"/>
      <c r="D17947" s="18"/>
      <c r="E17947" s="19"/>
      <c r="F17947" s="19"/>
      <c r="G17947" s="19"/>
      <c r="H17947" s="19"/>
      <c r="I17947" s="19"/>
      <c r="J17947" s="19"/>
      <c r="K17947" s="19"/>
      <c r="L17947" s="19"/>
      <c r="M17947" s="19"/>
      <c r="N17947" s="19"/>
      <c r="O17947" s="19"/>
      <c r="P17947" s="19"/>
      <c r="Q17947" s="19"/>
      <c r="R17947" s="19"/>
      <c r="S17947" s="19"/>
      <c r="T17947" s="19"/>
      <c r="U17947" s="19"/>
      <c r="V17947" s="19"/>
      <c r="W17947" s="19"/>
      <c r="X17947" s="19"/>
    </row>
    <row r="17948" spans="2:24">
      <c r="B17948" s="18"/>
      <c r="C17948" s="18"/>
      <c r="D17948" s="18"/>
      <c r="E17948" s="19"/>
      <c r="F17948" s="19"/>
      <c r="G17948" s="19"/>
      <c r="H17948" s="19"/>
      <c r="I17948" s="19"/>
      <c r="J17948" s="19"/>
      <c r="K17948" s="19"/>
      <c r="L17948" s="19"/>
      <c r="M17948" s="19"/>
      <c r="N17948" s="19"/>
      <c r="O17948" s="19"/>
      <c r="P17948" s="19"/>
      <c r="Q17948" s="19"/>
      <c r="R17948" s="19"/>
      <c r="S17948" s="19"/>
      <c r="T17948" s="19"/>
      <c r="U17948" s="19"/>
      <c r="V17948" s="19"/>
      <c r="W17948" s="19"/>
      <c r="X17948" s="19"/>
    </row>
    <row r="17949" spans="2:24">
      <c r="B17949" s="18"/>
      <c r="C17949" s="18"/>
      <c r="D17949" s="18"/>
      <c r="E17949" s="19"/>
      <c r="F17949" s="19"/>
      <c r="G17949" s="19"/>
      <c r="H17949" s="19"/>
      <c r="I17949" s="19"/>
      <c r="J17949" s="19"/>
      <c r="K17949" s="19"/>
      <c r="L17949" s="19"/>
      <c r="M17949" s="19"/>
      <c r="N17949" s="19"/>
      <c r="O17949" s="19"/>
      <c r="P17949" s="19"/>
      <c r="Q17949" s="19"/>
      <c r="R17949" s="19"/>
      <c r="S17949" s="19"/>
      <c r="T17949" s="19"/>
      <c r="U17949" s="19"/>
      <c r="V17949" s="19"/>
      <c r="W17949" s="19"/>
      <c r="X17949" s="19"/>
    </row>
    <row r="17950" spans="2:24">
      <c r="B17950" s="18"/>
      <c r="C17950" s="18"/>
      <c r="D17950" s="18"/>
      <c r="E17950" s="19"/>
      <c r="F17950" s="19"/>
      <c r="G17950" s="19"/>
      <c r="H17950" s="19"/>
      <c r="I17950" s="19"/>
      <c r="J17950" s="19"/>
      <c r="K17950" s="19"/>
      <c r="L17950" s="19"/>
      <c r="M17950" s="19"/>
      <c r="N17950" s="19"/>
      <c r="O17950" s="19"/>
      <c r="P17950" s="19"/>
      <c r="Q17950" s="19"/>
      <c r="R17950" s="19"/>
      <c r="S17950" s="19"/>
      <c r="T17950" s="19"/>
      <c r="U17950" s="19"/>
      <c r="V17950" s="19"/>
      <c r="W17950" s="19"/>
      <c r="X17950" s="19"/>
    </row>
    <row r="17951" spans="2:24">
      <c r="B17951" s="18"/>
      <c r="C17951" s="18"/>
      <c r="D17951" s="18"/>
      <c r="E17951" s="19"/>
      <c r="F17951" s="19"/>
      <c r="G17951" s="19"/>
      <c r="H17951" s="19"/>
      <c r="I17951" s="19"/>
      <c r="J17951" s="19"/>
      <c r="K17951" s="19"/>
      <c r="L17951" s="19"/>
      <c r="M17951" s="19"/>
      <c r="N17951" s="19"/>
      <c r="O17951" s="19"/>
      <c r="P17951" s="19"/>
      <c r="Q17951" s="19"/>
      <c r="R17951" s="19"/>
      <c r="S17951" s="19"/>
      <c r="T17951" s="19"/>
      <c r="U17951" s="19"/>
      <c r="V17951" s="19"/>
      <c r="W17951" s="19"/>
      <c r="X17951" s="19"/>
    </row>
    <row r="17952" spans="2:24">
      <c r="B17952" s="18"/>
      <c r="C17952" s="18"/>
      <c r="D17952" s="18"/>
      <c r="E17952" s="19"/>
      <c r="F17952" s="19"/>
      <c r="G17952" s="19"/>
      <c r="H17952" s="19"/>
      <c r="I17952" s="19"/>
      <c r="J17952" s="19"/>
      <c r="K17952" s="19"/>
      <c r="L17952" s="19"/>
      <c r="M17952" s="19"/>
      <c r="N17952" s="19"/>
      <c r="O17952" s="19"/>
      <c r="P17952" s="19"/>
      <c r="Q17952" s="19"/>
      <c r="R17952" s="19"/>
      <c r="S17952" s="19"/>
      <c r="T17952" s="19"/>
      <c r="U17952" s="19"/>
      <c r="V17952" s="19"/>
      <c r="W17952" s="19"/>
      <c r="X17952" s="19"/>
    </row>
    <row r="17953" spans="2:24">
      <c r="B17953" s="18"/>
      <c r="C17953" s="18"/>
      <c r="D17953" s="18"/>
      <c r="E17953" s="19"/>
      <c r="F17953" s="19"/>
      <c r="G17953" s="19"/>
      <c r="H17953" s="19"/>
      <c r="I17953" s="19"/>
      <c r="J17953" s="19"/>
      <c r="K17953" s="19"/>
      <c r="L17953" s="19"/>
      <c r="M17953" s="19"/>
      <c r="N17953" s="19"/>
      <c r="O17953" s="19"/>
      <c r="P17953" s="19"/>
      <c r="Q17953" s="19"/>
      <c r="R17953" s="19"/>
      <c r="S17953" s="19"/>
      <c r="T17953" s="19"/>
      <c r="U17953" s="19"/>
      <c r="V17953" s="19"/>
      <c r="W17953" s="19"/>
      <c r="X17953" s="19"/>
    </row>
    <row r="17954" spans="2:24">
      <c r="B17954" s="18"/>
      <c r="C17954" s="18"/>
      <c r="D17954" s="18"/>
      <c r="E17954" s="19"/>
      <c r="F17954" s="19"/>
      <c r="G17954" s="19"/>
      <c r="H17954" s="19"/>
      <c r="I17954" s="19"/>
      <c r="J17954" s="19"/>
      <c r="K17954" s="19"/>
      <c r="L17954" s="19"/>
      <c r="M17954" s="19"/>
      <c r="N17954" s="19"/>
      <c r="O17954" s="19"/>
      <c r="P17954" s="19"/>
      <c r="Q17954" s="19"/>
      <c r="R17954" s="19"/>
      <c r="S17954" s="19"/>
      <c r="T17954" s="19"/>
      <c r="U17954" s="19"/>
      <c r="V17954" s="19"/>
      <c r="W17954" s="19"/>
      <c r="X17954" s="19"/>
    </row>
    <row r="17955" spans="2:24">
      <c r="B17955" s="18"/>
      <c r="C17955" s="18"/>
      <c r="D17955" s="18"/>
      <c r="E17955" s="19"/>
      <c r="F17955" s="19"/>
      <c r="G17955" s="19"/>
      <c r="H17955" s="19"/>
      <c r="I17955" s="19"/>
      <c r="J17955" s="19"/>
      <c r="K17955" s="19"/>
      <c r="L17955" s="19"/>
      <c r="M17955" s="19"/>
      <c r="N17955" s="19"/>
      <c r="O17955" s="19"/>
      <c r="P17955" s="19"/>
      <c r="Q17955" s="19"/>
      <c r="R17955" s="19"/>
      <c r="S17955" s="19"/>
      <c r="T17955" s="19"/>
      <c r="U17955" s="19"/>
      <c r="V17955" s="19"/>
      <c r="W17955" s="19"/>
      <c r="X17955" s="19"/>
    </row>
    <row r="17956" spans="2:24">
      <c r="B17956" s="18"/>
      <c r="C17956" s="18"/>
      <c r="D17956" s="18"/>
      <c r="E17956" s="19"/>
      <c r="F17956" s="19"/>
      <c r="G17956" s="19"/>
      <c r="H17956" s="19"/>
      <c r="I17956" s="19"/>
      <c r="J17956" s="19"/>
      <c r="K17956" s="19"/>
      <c r="L17956" s="19"/>
      <c r="M17956" s="19"/>
      <c r="N17956" s="19"/>
      <c r="O17956" s="19"/>
      <c r="P17956" s="19"/>
      <c r="Q17956" s="19"/>
      <c r="R17956" s="19"/>
      <c r="S17956" s="19"/>
      <c r="T17956" s="19"/>
      <c r="U17956" s="19"/>
      <c r="V17956" s="19"/>
      <c r="W17956" s="19"/>
      <c r="X17956" s="19"/>
    </row>
    <row r="17957" spans="2:24">
      <c r="B17957" s="18"/>
      <c r="C17957" s="18"/>
      <c r="D17957" s="18"/>
      <c r="E17957" s="19"/>
      <c r="F17957" s="19"/>
      <c r="G17957" s="19"/>
      <c r="H17957" s="19"/>
      <c r="I17957" s="19"/>
      <c r="J17957" s="19"/>
      <c r="K17957" s="19"/>
      <c r="L17957" s="19"/>
      <c r="M17957" s="19"/>
      <c r="N17957" s="19"/>
      <c r="O17957" s="19"/>
      <c r="P17957" s="19"/>
      <c r="Q17957" s="19"/>
      <c r="R17957" s="19"/>
      <c r="S17957" s="19"/>
      <c r="T17957" s="19"/>
      <c r="U17957" s="19"/>
      <c r="V17957" s="19"/>
      <c r="W17957" s="19"/>
      <c r="X17957" s="19"/>
    </row>
    <row r="17958" spans="2:24">
      <c r="B17958" s="18"/>
      <c r="C17958" s="18"/>
      <c r="D17958" s="18"/>
      <c r="E17958" s="19"/>
      <c r="F17958" s="19"/>
      <c r="G17958" s="19"/>
      <c r="H17958" s="19"/>
      <c r="I17958" s="19"/>
      <c r="J17958" s="19"/>
      <c r="K17958" s="19"/>
      <c r="L17958" s="19"/>
      <c r="M17958" s="19"/>
      <c r="N17958" s="19"/>
      <c r="O17958" s="19"/>
      <c r="P17958" s="19"/>
      <c r="Q17958" s="19"/>
      <c r="R17958" s="19"/>
      <c r="S17958" s="19"/>
      <c r="T17958" s="19"/>
      <c r="U17958" s="19"/>
      <c r="V17958" s="19"/>
      <c r="W17958" s="19"/>
      <c r="X17958" s="19"/>
    </row>
    <row r="17959" spans="2:24">
      <c r="B17959" s="18"/>
      <c r="C17959" s="18"/>
      <c r="D17959" s="18"/>
      <c r="E17959" s="19"/>
      <c r="F17959" s="19"/>
      <c r="G17959" s="19"/>
      <c r="H17959" s="19"/>
      <c r="I17959" s="19"/>
      <c r="J17959" s="19"/>
      <c r="K17959" s="19"/>
      <c r="L17959" s="19"/>
      <c r="M17959" s="19"/>
      <c r="N17959" s="19"/>
      <c r="O17959" s="19"/>
      <c r="P17959" s="19"/>
      <c r="Q17959" s="19"/>
      <c r="R17959" s="19"/>
      <c r="S17959" s="19"/>
      <c r="T17959" s="19"/>
      <c r="U17959" s="19"/>
      <c r="V17959" s="19"/>
      <c r="W17959" s="19"/>
      <c r="X17959" s="19"/>
    </row>
    <row r="17960" spans="2:24">
      <c r="B17960" s="18"/>
      <c r="C17960" s="18"/>
      <c r="D17960" s="18"/>
      <c r="E17960" s="19"/>
      <c r="F17960" s="19"/>
      <c r="G17960" s="19"/>
      <c r="H17960" s="19"/>
      <c r="I17960" s="19"/>
      <c r="J17960" s="19"/>
      <c r="K17960" s="19"/>
      <c r="L17960" s="19"/>
      <c r="M17960" s="19"/>
      <c r="N17960" s="19"/>
      <c r="O17960" s="19"/>
      <c r="P17960" s="19"/>
      <c r="Q17960" s="19"/>
      <c r="R17960" s="19"/>
      <c r="S17960" s="19"/>
      <c r="T17960" s="19"/>
      <c r="U17960" s="19"/>
      <c r="V17960" s="19"/>
      <c r="W17960" s="19"/>
      <c r="X17960" s="19"/>
    </row>
    <row r="17961" spans="2:24">
      <c r="B17961" s="18"/>
      <c r="C17961" s="18"/>
      <c r="D17961" s="18"/>
      <c r="E17961" s="19"/>
      <c r="F17961" s="19"/>
      <c r="G17961" s="19"/>
      <c r="H17961" s="19"/>
      <c r="I17961" s="19"/>
      <c r="J17961" s="19"/>
      <c r="K17961" s="19"/>
      <c r="L17961" s="19"/>
      <c r="M17961" s="19"/>
      <c r="N17961" s="19"/>
      <c r="O17961" s="19"/>
      <c r="P17961" s="19"/>
      <c r="Q17961" s="19"/>
      <c r="R17961" s="19"/>
      <c r="S17961" s="19"/>
      <c r="T17961" s="19"/>
      <c r="U17961" s="19"/>
      <c r="V17961" s="19"/>
      <c r="W17961" s="19"/>
      <c r="X17961" s="19"/>
    </row>
    <row r="17962" spans="2:24">
      <c r="B17962" s="18"/>
      <c r="C17962" s="18"/>
      <c r="D17962" s="18"/>
      <c r="E17962" s="19"/>
      <c r="F17962" s="19"/>
      <c r="G17962" s="19"/>
      <c r="H17962" s="19"/>
      <c r="I17962" s="19"/>
      <c r="J17962" s="19"/>
      <c r="K17962" s="19"/>
      <c r="L17962" s="19"/>
      <c r="M17962" s="19"/>
      <c r="N17962" s="19"/>
      <c r="O17962" s="19"/>
      <c r="P17962" s="19"/>
      <c r="Q17962" s="19"/>
      <c r="R17962" s="19"/>
      <c r="S17962" s="19"/>
      <c r="T17962" s="19"/>
      <c r="U17962" s="19"/>
      <c r="V17962" s="19"/>
      <c r="W17962" s="19"/>
      <c r="X17962" s="19"/>
    </row>
    <row r="17963" spans="2:24">
      <c r="B17963" s="18"/>
      <c r="C17963" s="18"/>
      <c r="D17963" s="18"/>
      <c r="E17963" s="19"/>
      <c r="F17963" s="19"/>
      <c r="G17963" s="19"/>
      <c r="H17963" s="19"/>
      <c r="I17963" s="19"/>
      <c r="J17963" s="19"/>
      <c r="K17963" s="19"/>
      <c r="L17963" s="19"/>
      <c r="M17963" s="19"/>
      <c r="N17963" s="19"/>
      <c r="O17963" s="19"/>
      <c r="P17963" s="19"/>
      <c r="Q17963" s="19"/>
      <c r="R17963" s="19"/>
      <c r="S17963" s="19"/>
      <c r="T17963" s="19"/>
      <c r="U17963" s="19"/>
      <c r="V17963" s="19"/>
      <c r="W17963" s="19"/>
      <c r="X17963" s="19"/>
    </row>
    <row r="17964" spans="2:24">
      <c r="B17964" s="18"/>
      <c r="C17964" s="18"/>
      <c r="D17964" s="18"/>
      <c r="E17964" s="19"/>
      <c r="F17964" s="19"/>
      <c r="G17964" s="19"/>
      <c r="H17964" s="19"/>
      <c r="I17964" s="19"/>
      <c r="J17964" s="19"/>
      <c r="K17964" s="19"/>
      <c r="L17964" s="19"/>
      <c r="M17964" s="19"/>
      <c r="N17964" s="19"/>
      <c r="O17964" s="19"/>
      <c r="P17964" s="19"/>
      <c r="Q17964" s="19"/>
      <c r="R17964" s="19"/>
      <c r="S17964" s="19"/>
      <c r="T17964" s="19"/>
      <c r="U17964" s="19"/>
      <c r="V17964" s="19"/>
      <c r="W17964" s="19"/>
      <c r="X17964" s="19"/>
    </row>
    <row r="17965" spans="2:24">
      <c r="B17965" s="18"/>
      <c r="C17965" s="18"/>
      <c r="D17965" s="18"/>
      <c r="E17965" s="19"/>
      <c r="F17965" s="19"/>
      <c r="G17965" s="19"/>
      <c r="H17965" s="19"/>
      <c r="I17965" s="19"/>
      <c r="J17965" s="19"/>
      <c r="K17965" s="19"/>
      <c r="L17965" s="19"/>
      <c r="M17965" s="19"/>
      <c r="N17965" s="19"/>
      <c r="O17965" s="19"/>
      <c r="P17965" s="19"/>
      <c r="Q17965" s="19"/>
      <c r="R17965" s="19"/>
      <c r="S17965" s="19"/>
      <c r="T17965" s="19"/>
      <c r="U17965" s="19"/>
      <c r="V17965" s="19"/>
      <c r="W17965" s="19"/>
      <c r="X17965" s="19"/>
    </row>
    <row r="17966" spans="2:24">
      <c r="B17966" s="18"/>
      <c r="C17966" s="18"/>
      <c r="D17966" s="18"/>
      <c r="E17966" s="19"/>
      <c r="F17966" s="19"/>
      <c r="G17966" s="19"/>
      <c r="H17966" s="19"/>
      <c r="I17966" s="19"/>
      <c r="J17966" s="19"/>
      <c r="K17966" s="19"/>
      <c r="L17966" s="19"/>
      <c r="M17966" s="19"/>
      <c r="N17966" s="19"/>
      <c r="O17966" s="19"/>
      <c r="P17966" s="19"/>
      <c r="Q17966" s="19"/>
      <c r="R17966" s="19"/>
      <c r="S17966" s="19"/>
      <c r="T17966" s="19"/>
      <c r="U17966" s="19"/>
      <c r="V17966" s="19"/>
      <c r="W17966" s="19"/>
      <c r="X17966" s="19"/>
    </row>
    <row r="17967" spans="2:24">
      <c r="B17967" s="18"/>
      <c r="C17967" s="18"/>
      <c r="D17967" s="18"/>
      <c r="E17967" s="19"/>
      <c r="F17967" s="19"/>
      <c r="G17967" s="19"/>
      <c r="H17967" s="19"/>
      <c r="I17967" s="19"/>
      <c r="J17967" s="19"/>
      <c r="K17967" s="19"/>
      <c r="L17967" s="19"/>
      <c r="M17967" s="19"/>
      <c r="N17967" s="19"/>
      <c r="O17967" s="19"/>
      <c r="P17967" s="19"/>
      <c r="Q17967" s="19"/>
      <c r="R17967" s="19"/>
      <c r="S17967" s="19"/>
      <c r="T17967" s="19"/>
      <c r="U17967" s="19"/>
      <c r="V17967" s="19"/>
      <c r="W17967" s="19"/>
      <c r="X17967" s="19"/>
    </row>
    <row r="17968" spans="2:24">
      <c r="B17968" s="18"/>
      <c r="C17968" s="18"/>
      <c r="D17968" s="18"/>
      <c r="E17968" s="19"/>
      <c r="F17968" s="19"/>
      <c r="G17968" s="19"/>
      <c r="H17968" s="19"/>
      <c r="I17968" s="19"/>
      <c r="J17968" s="19"/>
      <c r="K17968" s="19"/>
      <c r="L17968" s="19"/>
      <c r="M17968" s="19"/>
      <c r="N17968" s="19"/>
      <c r="O17968" s="19"/>
      <c r="P17968" s="19"/>
      <c r="Q17968" s="19"/>
      <c r="R17968" s="19"/>
      <c r="S17968" s="19"/>
      <c r="T17968" s="19"/>
      <c r="U17968" s="19"/>
      <c r="V17968" s="19"/>
      <c r="W17968" s="19"/>
      <c r="X17968" s="19"/>
    </row>
    <row r="17969" spans="2:24">
      <c r="B17969" s="18"/>
      <c r="C17969" s="18"/>
      <c r="D17969" s="18"/>
      <c r="E17969" s="19"/>
      <c r="F17969" s="19"/>
      <c r="G17969" s="19"/>
      <c r="H17969" s="19"/>
      <c r="I17969" s="19"/>
      <c r="J17969" s="19"/>
      <c r="K17969" s="19"/>
      <c r="L17969" s="19"/>
      <c r="M17969" s="19"/>
      <c r="N17969" s="19"/>
      <c r="O17969" s="19"/>
      <c r="P17969" s="19"/>
      <c r="Q17969" s="19"/>
      <c r="R17969" s="19"/>
      <c r="S17969" s="19"/>
      <c r="T17969" s="19"/>
      <c r="U17969" s="19"/>
      <c r="V17969" s="19"/>
      <c r="W17969" s="19"/>
      <c r="X17969" s="19"/>
    </row>
    <row r="17970" spans="2:24">
      <c r="B17970" s="18"/>
      <c r="C17970" s="18"/>
      <c r="D17970" s="18"/>
      <c r="E17970" s="19"/>
      <c r="F17970" s="19"/>
      <c r="G17970" s="19"/>
      <c r="H17970" s="19"/>
      <c r="I17970" s="19"/>
      <c r="J17970" s="19"/>
      <c r="K17970" s="19"/>
      <c r="L17970" s="19"/>
      <c r="M17970" s="19"/>
      <c r="N17970" s="19"/>
      <c r="O17970" s="19"/>
      <c r="P17970" s="19"/>
      <c r="Q17970" s="19"/>
      <c r="R17970" s="19"/>
      <c r="S17970" s="19"/>
      <c r="T17970" s="19"/>
      <c r="U17970" s="19"/>
      <c r="V17970" s="19"/>
      <c r="W17970" s="19"/>
      <c r="X17970" s="19"/>
    </row>
    <row r="17971" spans="2:24">
      <c r="B17971" s="18"/>
      <c r="C17971" s="18"/>
      <c r="D17971" s="18"/>
      <c r="E17971" s="19"/>
      <c r="F17971" s="19"/>
      <c r="G17971" s="19"/>
      <c r="H17971" s="19"/>
      <c r="I17971" s="19"/>
      <c r="J17971" s="19"/>
      <c r="K17971" s="19"/>
      <c r="L17971" s="19"/>
      <c r="M17971" s="19"/>
      <c r="N17971" s="19"/>
      <c r="O17971" s="19"/>
      <c r="P17971" s="19"/>
      <c r="Q17971" s="19"/>
      <c r="R17971" s="19"/>
      <c r="S17971" s="19"/>
      <c r="T17971" s="19"/>
      <c r="U17971" s="19"/>
      <c r="V17971" s="19"/>
      <c r="W17971" s="19"/>
      <c r="X17971" s="19"/>
    </row>
    <row r="17972" spans="2:24">
      <c r="B17972" s="18"/>
      <c r="C17972" s="18"/>
      <c r="D17972" s="18"/>
      <c r="E17972" s="19"/>
      <c r="F17972" s="19"/>
      <c r="G17972" s="19"/>
      <c r="H17972" s="19"/>
      <c r="I17972" s="19"/>
      <c r="J17972" s="19"/>
      <c r="K17972" s="19"/>
      <c r="L17972" s="19"/>
      <c r="M17972" s="19"/>
      <c r="N17972" s="19"/>
      <c r="O17972" s="19"/>
      <c r="P17972" s="19"/>
      <c r="Q17972" s="19"/>
      <c r="R17972" s="19"/>
      <c r="S17972" s="19"/>
      <c r="T17972" s="19"/>
      <c r="U17972" s="19"/>
      <c r="V17972" s="19"/>
      <c r="W17972" s="19"/>
      <c r="X17972" s="19"/>
    </row>
    <row r="17973" spans="2:24">
      <c r="B17973" s="18"/>
      <c r="C17973" s="18"/>
      <c r="D17973" s="18"/>
      <c r="E17973" s="19"/>
      <c r="F17973" s="19"/>
      <c r="G17973" s="19"/>
      <c r="H17973" s="19"/>
      <c r="I17973" s="19"/>
      <c r="J17973" s="19"/>
      <c r="K17973" s="19"/>
      <c r="L17973" s="19"/>
      <c r="M17973" s="19"/>
      <c r="N17973" s="19"/>
      <c r="O17973" s="19"/>
      <c r="P17973" s="19"/>
      <c r="Q17973" s="19"/>
      <c r="R17973" s="19"/>
      <c r="S17973" s="19"/>
      <c r="T17973" s="19"/>
      <c r="U17973" s="19"/>
      <c r="V17973" s="19"/>
      <c r="W17973" s="19"/>
      <c r="X17973" s="19"/>
    </row>
    <row r="17974" spans="2:24">
      <c r="B17974" s="18"/>
      <c r="C17974" s="18"/>
      <c r="D17974" s="18"/>
      <c r="E17974" s="19"/>
      <c r="F17974" s="19"/>
      <c r="G17974" s="19"/>
      <c r="H17974" s="19"/>
      <c r="I17974" s="19"/>
      <c r="J17974" s="19"/>
      <c r="K17974" s="19"/>
      <c r="L17974" s="19"/>
      <c r="M17974" s="19"/>
      <c r="N17974" s="19"/>
      <c r="O17974" s="19"/>
      <c r="P17974" s="19"/>
      <c r="Q17974" s="19"/>
      <c r="R17974" s="19"/>
      <c r="S17974" s="19"/>
      <c r="T17974" s="19"/>
      <c r="U17974" s="19"/>
      <c r="V17974" s="19"/>
      <c r="W17974" s="19"/>
      <c r="X17974" s="19"/>
    </row>
    <row r="17975" spans="2:24">
      <c r="B17975" s="18"/>
      <c r="C17975" s="18"/>
      <c r="D17975" s="18"/>
      <c r="E17975" s="19"/>
      <c r="F17975" s="19"/>
      <c r="G17975" s="19"/>
      <c r="H17975" s="19"/>
      <c r="I17975" s="19"/>
      <c r="J17975" s="19"/>
      <c r="K17975" s="19"/>
      <c r="L17975" s="19"/>
      <c r="M17975" s="19"/>
      <c r="N17975" s="19"/>
      <c r="O17975" s="19"/>
      <c r="P17975" s="19"/>
      <c r="Q17975" s="19"/>
      <c r="R17975" s="19"/>
      <c r="S17975" s="19"/>
      <c r="T17975" s="19"/>
      <c r="U17975" s="19"/>
      <c r="V17975" s="19"/>
      <c r="W17975" s="19"/>
      <c r="X17975" s="19"/>
    </row>
    <row r="17976" spans="2:24">
      <c r="B17976" s="18"/>
      <c r="C17976" s="18"/>
      <c r="D17976" s="18"/>
      <c r="E17976" s="19"/>
      <c r="F17976" s="19"/>
      <c r="G17976" s="19"/>
      <c r="H17976" s="19"/>
      <c r="I17976" s="19"/>
      <c r="J17976" s="19"/>
      <c r="K17976" s="19"/>
      <c r="L17976" s="19"/>
      <c r="M17976" s="19"/>
      <c r="N17976" s="19"/>
      <c r="O17976" s="19"/>
      <c r="P17976" s="19"/>
      <c r="Q17976" s="19"/>
      <c r="R17976" s="19"/>
      <c r="S17976" s="19"/>
      <c r="T17976" s="19"/>
      <c r="U17976" s="19"/>
      <c r="V17976" s="19"/>
      <c r="W17976" s="19"/>
      <c r="X17976" s="19"/>
    </row>
    <row r="17977" spans="2:24">
      <c r="B17977" s="18"/>
      <c r="C17977" s="18"/>
      <c r="D17977" s="18"/>
      <c r="E17977" s="19"/>
      <c r="F17977" s="19"/>
      <c r="G17977" s="19"/>
      <c r="H17977" s="19"/>
      <c r="I17977" s="19"/>
      <c r="J17977" s="19"/>
      <c r="K17977" s="19"/>
      <c r="L17977" s="19"/>
      <c r="M17977" s="19"/>
      <c r="N17977" s="19"/>
      <c r="O17977" s="19"/>
      <c r="P17977" s="19"/>
      <c r="Q17977" s="19"/>
      <c r="R17977" s="19"/>
      <c r="S17977" s="19"/>
      <c r="T17977" s="19"/>
      <c r="U17977" s="19"/>
      <c r="V17977" s="19"/>
      <c r="W17977" s="19"/>
      <c r="X17977" s="19"/>
    </row>
    <row r="17978" spans="2:24">
      <c r="B17978" s="18"/>
      <c r="C17978" s="18"/>
      <c r="D17978" s="18"/>
      <c r="E17978" s="19"/>
      <c r="F17978" s="19"/>
      <c r="G17978" s="19"/>
      <c r="H17978" s="19"/>
      <c r="I17978" s="19"/>
      <c r="J17978" s="19"/>
      <c r="K17978" s="19"/>
      <c r="L17978" s="19"/>
      <c r="M17978" s="19"/>
      <c r="N17978" s="19"/>
      <c r="O17978" s="19"/>
      <c r="P17978" s="19"/>
      <c r="Q17978" s="19"/>
      <c r="R17978" s="19"/>
      <c r="S17978" s="19"/>
      <c r="T17978" s="19"/>
      <c r="U17978" s="19"/>
      <c r="V17978" s="19"/>
      <c r="W17978" s="19"/>
      <c r="X17978" s="19"/>
    </row>
    <row r="17979" spans="2:24">
      <c r="B17979" s="18"/>
      <c r="C17979" s="18"/>
      <c r="D17979" s="18"/>
      <c r="E17979" s="19"/>
      <c r="F17979" s="19"/>
      <c r="G17979" s="19"/>
      <c r="H17979" s="19"/>
      <c r="I17979" s="19"/>
      <c r="J17979" s="19"/>
      <c r="K17979" s="19"/>
      <c r="L17979" s="19"/>
      <c r="M17979" s="19"/>
      <c r="N17979" s="19"/>
      <c r="O17979" s="19"/>
      <c r="P17979" s="19"/>
      <c r="Q17979" s="19"/>
      <c r="R17979" s="19"/>
      <c r="S17979" s="19"/>
      <c r="T17979" s="19"/>
      <c r="U17979" s="19"/>
      <c r="V17979" s="19"/>
      <c r="W17979" s="19"/>
      <c r="X17979" s="19"/>
    </row>
    <row r="17980" spans="2:24">
      <c r="B17980" s="18"/>
      <c r="C17980" s="18"/>
      <c r="D17980" s="18"/>
      <c r="E17980" s="19"/>
      <c r="F17980" s="19"/>
      <c r="G17980" s="19"/>
      <c r="H17980" s="19"/>
      <c r="I17980" s="19"/>
      <c r="J17980" s="19"/>
      <c r="K17980" s="19"/>
      <c r="L17980" s="19"/>
      <c r="M17980" s="19"/>
      <c r="N17980" s="19"/>
      <c r="O17980" s="19"/>
      <c r="P17980" s="19"/>
      <c r="Q17980" s="19"/>
      <c r="R17980" s="19"/>
      <c r="S17980" s="19"/>
      <c r="T17980" s="19"/>
      <c r="U17980" s="19"/>
      <c r="V17980" s="19"/>
      <c r="W17980" s="19"/>
      <c r="X17980" s="19"/>
    </row>
    <row r="17981" spans="2:24">
      <c r="B17981" s="18"/>
      <c r="C17981" s="18"/>
      <c r="D17981" s="18"/>
      <c r="E17981" s="19"/>
      <c r="F17981" s="19"/>
      <c r="G17981" s="19"/>
      <c r="H17981" s="19"/>
      <c r="I17981" s="19"/>
      <c r="J17981" s="19"/>
      <c r="K17981" s="19"/>
      <c r="L17981" s="19"/>
      <c r="M17981" s="19"/>
      <c r="N17981" s="19"/>
      <c r="O17981" s="19"/>
      <c r="P17981" s="19"/>
      <c r="Q17981" s="19"/>
      <c r="R17981" s="19"/>
      <c r="S17981" s="19"/>
      <c r="T17981" s="19"/>
      <c r="U17981" s="19"/>
      <c r="V17981" s="19"/>
      <c r="W17981" s="19"/>
      <c r="X17981" s="19"/>
    </row>
    <row r="17982" spans="2:24">
      <c r="B17982" s="18"/>
      <c r="C17982" s="18"/>
      <c r="D17982" s="18"/>
      <c r="E17982" s="19"/>
      <c r="F17982" s="19"/>
      <c r="G17982" s="19"/>
      <c r="H17982" s="19"/>
      <c r="I17982" s="19"/>
      <c r="J17982" s="19"/>
      <c r="K17982" s="19"/>
      <c r="L17982" s="19"/>
      <c r="M17982" s="19"/>
      <c r="N17982" s="19"/>
      <c r="O17982" s="19"/>
      <c r="P17982" s="19"/>
      <c r="Q17982" s="19"/>
      <c r="R17982" s="19"/>
      <c r="S17982" s="19"/>
      <c r="T17982" s="19"/>
      <c r="U17982" s="19"/>
      <c r="V17982" s="19"/>
      <c r="W17982" s="19"/>
      <c r="X17982" s="19"/>
    </row>
    <row r="17983" spans="2:24">
      <c r="B17983" s="18"/>
      <c r="C17983" s="18"/>
      <c r="D17983" s="18"/>
      <c r="E17983" s="19"/>
      <c r="F17983" s="19"/>
      <c r="G17983" s="19"/>
      <c r="H17983" s="19"/>
      <c r="I17983" s="19"/>
      <c r="J17983" s="19"/>
      <c r="K17983" s="19"/>
      <c r="L17983" s="19"/>
      <c r="M17983" s="19"/>
      <c r="N17983" s="19"/>
      <c r="O17983" s="19"/>
      <c r="P17983" s="19"/>
      <c r="Q17983" s="19"/>
      <c r="R17983" s="19"/>
      <c r="S17983" s="19"/>
      <c r="T17983" s="19"/>
      <c r="U17983" s="19"/>
      <c r="V17983" s="19"/>
      <c r="W17983" s="19"/>
      <c r="X17983" s="19"/>
    </row>
    <row r="17984" spans="2:24">
      <c r="B17984" s="18"/>
      <c r="C17984" s="18"/>
      <c r="D17984" s="18"/>
      <c r="E17984" s="19"/>
      <c r="F17984" s="19"/>
      <c r="G17984" s="19"/>
      <c r="H17984" s="19"/>
      <c r="I17984" s="19"/>
      <c r="J17984" s="19"/>
      <c r="K17984" s="19"/>
      <c r="L17984" s="19"/>
      <c r="M17984" s="19"/>
      <c r="N17984" s="19"/>
      <c r="O17984" s="19"/>
      <c r="P17984" s="19"/>
      <c r="Q17984" s="19"/>
      <c r="R17984" s="19"/>
      <c r="S17984" s="19"/>
      <c r="T17984" s="19"/>
      <c r="U17984" s="19"/>
      <c r="V17984" s="19"/>
      <c r="W17984" s="19"/>
      <c r="X17984" s="19"/>
    </row>
    <row r="17985" spans="2:24">
      <c r="B17985" s="18"/>
      <c r="C17985" s="18"/>
      <c r="D17985" s="18"/>
      <c r="E17985" s="19"/>
      <c r="F17985" s="19"/>
      <c r="G17985" s="19"/>
      <c r="H17985" s="19"/>
      <c r="I17985" s="19"/>
      <c r="J17985" s="19"/>
      <c r="K17985" s="19"/>
      <c r="L17985" s="19"/>
      <c r="M17985" s="19"/>
      <c r="N17985" s="19"/>
      <c r="O17985" s="19"/>
      <c r="P17985" s="19"/>
      <c r="Q17985" s="19"/>
      <c r="R17985" s="19"/>
      <c r="S17985" s="19"/>
      <c r="T17985" s="19"/>
      <c r="U17985" s="19"/>
      <c r="V17985" s="19"/>
      <c r="W17985" s="19"/>
      <c r="X17985" s="19"/>
    </row>
    <row r="17986" spans="2:24">
      <c r="B17986" s="18"/>
      <c r="C17986" s="18"/>
      <c r="D17986" s="18"/>
      <c r="E17986" s="19"/>
      <c r="F17986" s="19"/>
      <c r="G17986" s="19"/>
      <c r="H17986" s="19"/>
      <c r="I17986" s="19"/>
      <c r="J17986" s="19"/>
      <c r="K17986" s="19"/>
      <c r="L17986" s="19"/>
      <c r="M17986" s="19"/>
      <c r="N17986" s="19"/>
      <c r="O17986" s="19"/>
      <c r="P17986" s="19"/>
      <c r="Q17986" s="19"/>
      <c r="R17986" s="19"/>
      <c r="S17986" s="19"/>
      <c r="T17986" s="19"/>
      <c r="U17986" s="19"/>
      <c r="V17986" s="19"/>
      <c r="W17986" s="19"/>
      <c r="X17986" s="19"/>
    </row>
    <row r="17987" spans="2:24">
      <c r="B17987" s="18"/>
      <c r="C17987" s="18"/>
      <c r="D17987" s="18"/>
      <c r="E17987" s="19"/>
      <c r="F17987" s="19"/>
      <c r="G17987" s="19"/>
      <c r="H17987" s="19"/>
      <c r="I17987" s="19"/>
      <c r="J17987" s="19"/>
      <c r="K17987" s="19"/>
      <c r="L17987" s="19"/>
      <c r="M17987" s="19"/>
      <c r="N17987" s="19"/>
      <c r="O17987" s="19"/>
      <c r="P17987" s="19"/>
      <c r="Q17987" s="19"/>
      <c r="R17987" s="19"/>
      <c r="S17987" s="19"/>
      <c r="T17987" s="19"/>
      <c r="U17987" s="19"/>
      <c r="V17987" s="19"/>
      <c r="W17987" s="19"/>
      <c r="X17987" s="19"/>
    </row>
    <row r="17988" spans="2:24">
      <c r="B17988" s="18"/>
      <c r="C17988" s="18"/>
      <c r="D17988" s="18"/>
      <c r="E17988" s="19"/>
      <c r="F17988" s="19"/>
      <c r="G17988" s="19"/>
      <c r="H17988" s="19"/>
      <c r="I17988" s="19"/>
      <c r="J17988" s="19"/>
      <c r="K17988" s="19"/>
      <c r="L17988" s="19"/>
      <c r="M17988" s="19"/>
      <c r="N17988" s="19"/>
      <c r="O17988" s="19"/>
      <c r="P17988" s="19"/>
      <c r="Q17988" s="19"/>
      <c r="R17988" s="19"/>
      <c r="S17988" s="19"/>
      <c r="T17988" s="19"/>
      <c r="U17988" s="19"/>
      <c r="V17988" s="19"/>
      <c r="W17988" s="19"/>
      <c r="X17988" s="19"/>
    </row>
    <row r="17989" spans="2:24">
      <c r="B17989" s="18"/>
      <c r="C17989" s="18"/>
      <c r="D17989" s="18"/>
      <c r="E17989" s="19"/>
      <c r="F17989" s="19"/>
      <c r="G17989" s="19"/>
      <c r="H17989" s="19"/>
      <c r="I17989" s="19"/>
      <c r="J17989" s="19"/>
      <c r="K17989" s="19"/>
      <c r="L17989" s="19"/>
      <c r="M17989" s="19"/>
      <c r="N17989" s="19"/>
      <c r="O17989" s="19"/>
      <c r="P17989" s="19"/>
      <c r="Q17989" s="19"/>
      <c r="R17989" s="19"/>
      <c r="S17989" s="19"/>
      <c r="T17989" s="19"/>
      <c r="U17989" s="19"/>
      <c r="V17989" s="19"/>
      <c r="W17989" s="19"/>
      <c r="X17989" s="19"/>
    </row>
    <row r="17990" spans="2:24">
      <c r="B17990" s="18"/>
      <c r="C17990" s="18"/>
      <c r="D17990" s="18"/>
      <c r="E17990" s="19"/>
      <c r="F17990" s="19"/>
      <c r="G17990" s="19"/>
      <c r="H17990" s="19"/>
      <c r="I17990" s="19"/>
      <c r="J17990" s="19"/>
      <c r="K17990" s="19"/>
      <c r="L17990" s="19"/>
      <c r="M17990" s="19"/>
      <c r="N17990" s="19"/>
      <c r="O17990" s="19"/>
      <c r="P17990" s="19"/>
      <c r="Q17990" s="19"/>
      <c r="R17990" s="19"/>
      <c r="S17990" s="19"/>
      <c r="T17990" s="19"/>
      <c r="U17990" s="19"/>
      <c r="V17990" s="19"/>
      <c r="W17990" s="19"/>
      <c r="X17990" s="19"/>
    </row>
    <row r="17991" spans="2:24">
      <c r="B17991" s="18"/>
      <c r="C17991" s="18"/>
      <c r="D17991" s="18"/>
      <c r="E17991" s="19"/>
      <c r="F17991" s="19"/>
      <c r="G17991" s="19"/>
      <c r="H17991" s="19"/>
      <c r="I17991" s="19"/>
      <c r="J17991" s="19"/>
      <c r="K17991" s="19"/>
      <c r="L17991" s="19"/>
      <c r="M17991" s="19"/>
      <c r="N17991" s="19"/>
      <c r="O17991" s="19"/>
      <c r="P17991" s="19"/>
      <c r="Q17991" s="19"/>
      <c r="R17991" s="19"/>
      <c r="S17991" s="19"/>
      <c r="T17991" s="19"/>
      <c r="U17991" s="19"/>
      <c r="V17991" s="19"/>
      <c r="W17991" s="19"/>
      <c r="X17991" s="19"/>
    </row>
    <row r="17992" spans="2:24">
      <c r="B17992" s="18"/>
      <c r="C17992" s="18"/>
      <c r="D17992" s="18"/>
      <c r="E17992" s="19"/>
      <c r="F17992" s="19"/>
      <c r="G17992" s="19"/>
      <c r="H17992" s="19"/>
      <c r="I17992" s="19"/>
      <c r="J17992" s="19"/>
      <c r="K17992" s="19"/>
      <c r="L17992" s="19"/>
      <c r="M17992" s="19"/>
      <c r="N17992" s="19"/>
      <c r="O17992" s="19"/>
      <c r="P17992" s="19"/>
      <c r="Q17992" s="19"/>
      <c r="R17992" s="19"/>
      <c r="S17992" s="19"/>
      <c r="T17992" s="19"/>
      <c r="U17992" s="19"/>
      <c r="V17992" s="19"/>
      <c r="W17992" s="19"/>
      <c r="X17992" s="19"/>
    </row>
    <row r="17993" spans="2:24">
      <c r="B17993" s="18"/>
      <c r="C17993" s="18"/>
      <c r="D17993" s="18"/>
      <c r="E17993" s="19"/>
      <c r="F17993" s="19"/>
      <c r="G17993" s="19"/>
      <c r="H17993" s="19"/>
      <c r="I17993" s="19"/>
      <c r="J17993" s="19"/>
      <c r="K17993" s="19"/>
      <c r="L17993" s="19"/>
      <c r="M17993" s="19"/>
      <c r="N17993" s="19"/>
      <c r="O17993" s="19"/>
      <c r="P17993" s="19"/>
      <c r="Q17993" s="19"/>
      <c r="R17993" s="19"/>
      <c r="S17993" s="19"/>
      <c r="T17993" s="19"/>
      <c r="U17993" s="19"/>
      <c r="V17993" s="19"/>
      <c r="W17993" s="19"/>
      <c r="X17993" s="19"/>
    </row>
    <row r="17994" spans="2:24">
      <c r="B17994" s="18"/>
      <c r="C17994" s="18"/>
      <c r="D17994" s="18"/>
      <c r="E17994" s="19"/>
      <c r="F17994" s="19"/>
      <c r="G17994" s="19"/>
      <c r="H17994" s="19"/>
      <c r="I17994" s="19"/>
      <c r="J17994" s="19"/>
      <c r="K17994" s="19"/>
      <c r="L17994" s="19"/>
      <c r="M17994" s="19"/>
      <c r="N17994" s="19"/>
      <c r="O17994" s="19"/>
      <c r="P17994" s="19"/>
      <c r="Q17994" s="19"/>
      <c r="R17994" s="19"/>
      <c r="S17994" s="19"/>
      <c r="T17994" s="19"/>
      <c r="U17994" s="19"/>
      <c r="V17994" s="19"/>
      <c r="W17994" s="19"/>
      <c r="X17994" s="19"/>
    </row>
    <row r="17995" spans="2:24">
      <c r="B17995" s="18"/>
      <c r="C17995" s="18"/>
      <c r="D17995" s="18"/>
      <c r="E17995" s="19"/>
      <c r="F17995" s="19"/>
      <c r="G17995" s="19"/>
      <c r="H17995" s="19"/>
      <c r="I17995" s="19"/>
      <c r="J17995" s="19"/>
      <c r="K17995" s="19"/>
      <c r="L17995" s="19"/>
      <c r="M17995" s="19"/>
      <c r="N17995" s="19"/>
      <c r="O17995" s="19"/>
      <c r="P17995" s="19"/>
      <c r="Q17995" s="19"/>
      <c r="R17995" s="19"/>
      <c r="S17995" s="19"/>
      <c r="T17995" s="19"/>
      <c r="U17995" s="19"/>
      <c r="V17995" s="19"/>
      <c r="W17995" s="19"/>
      <c r="X17995" s="19"/>
    </row>
    <row r="17996" spans="2:24">
      <c r="B17996" s="18"/>
      <c r="C17996" s="18"/>
      <c r="D17996" s="18"/>
      <c r="E17996" s="19"/>
      <c r="F17996" s="19"/>
      <c r="G17996" s="19"/>
      <c r="H17996" s="19"/>
      <c r="I17996" s="19"/>
      <c r="J17996" s="19"/>
      <c r="K17996" s="19"/>
      <c r="L17996" s="19"/>
      <c r="M17996" s="19"/>
      <c r="N17996" s="19"/>
      <c r="O17996" s="19"/>
      <c r="P17996" s="19"/>
      <c r="Q17996" s="19"/>
      <c r="R17996" s="19"/>
      <c r="S17996" s="19"/>
      <c r="T17996" s="19"/>
      <c r="U17996" s="19"/>
      <c r="V17996" s="19"/>
      <c r="W17996" s="19"/>
      <c r="X17996" s="19"/>
    </row>
    <row r="17997" spans="2:24">
      <c r="B17997" s="18"/>
      <c r="C17997" s="18"/>
      <c r="D17997" s="18"/>
      <c r="E17997" s="19"/>
      <c r="F17997" s="19"/>
      <c r="G17997" s="19"/>
      <c r="H17997" s="19"/>
      <c r="I17997" s="19"/>
      <c r="J17997" s="19"/>
      <c r="K17997" s="19"/>
      <c r="L17997" s="19"/>
      <c r="M17997" s="19"/>
      <c r="N17997" s="19"/>
      <c r="O17997" s="19"/>
      <c r="P17997" s="19"/>
      <c r="Q17997" s="19"/>
      <c r="R17997" s="19"/>
      <c r="S17997" s="19"/>
      <c r="T17997" s="19"/>
      <c r="U17997" s="19"/>
      <c r="V17997" s="19"/>
      <c r="W17997" s="19"/>
      <c r="X17997" s="19"/>
    </row>
    <row r="17998" spans="2:24">
      <c r="B17998" s="18"/>
      <c r="C17998" s="18"/>
      <c r="D17998" s="18"/>
      <c r="E17998" s="19"/>
      <c r="F17998" s="19"/>
      <c r="G17998" s="19"/>
      <c r="H17998" s="19"/>
      <c r="I17998" s="19"/>
      <c r="J17998" s="19"/>
      <c r="K17998" s="19"/>
      <c r="L17998" s="19"/>
      <c r="M17998" s="19"/>
      <c r="N17998" s="19"/>
      <c r="O17998" s="19"/>
      <c r="P17998" s="19"/>
      <c r="Q17998" s="19"/>
      <c r="R17998" s="19"/>
      <c r="S17998" s="19"/>
      <c r="T17998" s="19"/>
      <c r="U17998" s="19"/>
      <c r="V17998" s="19"/>
      <c r="W17998" s="19"/>
      <c r="X17998" s="19"/>
    </row>
    <row r="17999" spans="2:24">
      <c r="B17999" s="18"/>
      <c r="C17999" s="18"/>
      <c r="D17999" s="18"/>
      <c r="E17999" s="19"/>
      <c r="F17999" s="19"/>
      <c r="G17999" s="19"/>
      <c r="H17999" s="19"/>
      <c r="I17999" s="19"/>
      <c r="J17999" s="19"/>
      <c r="K17999" s="19"/>
      <c r="L17999" s="19"/>
      <c r="M17999" s="19"/>
      <c r="N17999" s="19"/>
      <c r="O17999" s="19"/>
      <c r="P17999" s="19"/>
      <c r="Q17999" s="19"/>
      <c r="R17999" s="19"/>
      <c r="S17999" s="19"/>
      <c r="T17999" s="19"/>
      <c r="U17999" s="19"/>
      <c r="V17999" s="19"/>
      <c r="W17999" s="19"/>
      <c r="X17999" s="19"/>
    </row>
    <row r="18000" spans="2:24">
      <c r="B18000" s="18"/>
      <c r="C18000" s="18"/>
      <c r="D18000" s="18"/>
      <c r="E18000" s="19"/>
      <c r="F18000" s="19"/>
      <c r="G18000" s="19"/>
      <c r="H18000" s="19"/>
      <c r="I18000" s="19"/>
      <c r="J18000" s="19"/>
      <c r="K18000" s="19"/>
      <c r="L18000" s="19"/>
      <c r="M18000" s="19"/>
      <c r="N18000" s="19"/>
      <c r="O18000" s="19"/>
      <c r="P18000" s="19"/>
      <c r="Q18000" s="19"/>
      <c r="R18000" s="19"/>
      <c r="S18000" s="19"/>
      <c r="T18000" s="19"/>
      <c r="U18000" s="19"/>
      <c r="V18000" s="19"/>
      <c r="W18000" s="19"/>
      <c r="X18000" s="19"/>
    </row>
    <row r="18001" spans="2:24">
      <c r="B18001" s="18"/>
      <c r="C18001" s="18"/>
      <c r="D18001" s="18"/>
      <c r="E18001" s="19"/>
      <c r="F18001" s="19"/>
      <c r="G18001" s="19"/>
      <c r="H18001" s="19"/>
      <c r="I18001" s="19"/>
      <c r="J18001" s="19"/>
      <c r="K18001" s="19"/>
      <c r="L18001" s="19"/>
      <c r="M18001" s="19"/>
      <c r="N18001" s="19"/>
      <c r="O18001" s="19"/>
      <c r="P18001" s="19"/>
      <c r="Q18001" s="19"/>
      <c r="R18001" s="19"/>
      <c r="S18001" s="19"/>
      <c r="T18001" s="19"/>
      <c r="U18001" s="19"/>
      <c r="V18001" s="19"/>
      <c r="W18001" s="19"/>
      <c r="X18001" s="19"/>
    </row>
    <row r="18002" spans="2:24">
      <c r="B18002" s="18"/>
      <c r="C18002" s="18"/>
      <c r="D18002" s="18"/>
      <c r="E18002" s="19"/>
      <c r="F18002" s="19"/>
      <c r="G18002" s="19"/>
      <c r="H18002" s="19"/>
      <c r="I18002" s="19"/>
      <c r="J18002" s="19"/>
      <c r="K18002" s="19"/>
      <c r="L18002" s="19"/>
      <c r="M18002" s="19"/>
      <c r="N18002" s="19"/>
      <c r="O18002" s="19"/>
      <c r="P18002" s="19"/>
      <c r="Q18002" s="19"/>
      <c r="R18002" s="19"/>
      <c r="S18002" s="19"/>
      <c r="T18002" s="19"/>
      <c r="U18002" s="19"/>
      <c r="V18002" s="19"/>
      <c r="W18002" s="19"/>
      <c r="X18002" s="19"/>
    </row>
    <row r="18003" spans="2:24">
      <c r="B18003" s="18"/>
      <c r="C18003" s="18"/>
      <c r="D18003" s="18"/>
      <c r="E18003" s="19"/>
      <c r="F18003" s="19"/>
      <c r="G18003" s="19"/>
      <c r="H18003" s="19"/>
      <c r="I18003" s="19"/>
      <c r="J18003" s="19"/>
      <c r="K18003" s="19"/>
      <c r="L18003" s="19"/>
      <c r="M18003" s="19"/>
      <c r="N18003" s="19"/>
      <c r="O18003" s="19"/>
      <c r="P18003" s="19"/>
      <c r="Q18003" s="19"/>
      <c r="R18003" s="19"/>
      <c r="S18003" s="19"/>
      <c r="T18003" s="19"/>
      <c r="U18003" s="19"/>
      <c r="V18003" s="19"/>
      <c r="W18003" s="19"/>
      <c r="X18003" s="19"/>
    </row>
    <row r="18004" spans="2:24">
      <c r="B18004" s="18"/>
      <c r="C18004" s="18"/>
      <c r="D18004" s="18"/>
      <c r="E18004" s="19"/>
      <c r="F18004" s="19"/>
      <c r="G18004" s="19"/>
      <c r="H18004" s="19"/>
      <c r="I18004" s="19"/>
      <c r="J18004" s="19"/>
      <c r="K18004" s="19"/>
      <c r="L18004" s="19"/>
      <c r="M18004" s="19"/>
      <c r="N18004" s="19"/>
      <c r="O18004" s="19"/>
      <c r="P18004" s="19"/>
      <c r="Q18004" s="19"/>
      <c r="R18004" s="19"/>
      <c r="S18004" s="19"/>
      <c r="T18004" s="19"/>
      <c r="U18004" s="19"/>
      <c r="V18004" s="19"/>
      <c r="W18004" s="19"/>
      <c r="X18004" s="19"/>
    </row>
    <row r="18005" spans="2:24">
      <c r="B18005" s="18"/>
      <c r="C18005" s="18"/>
      <c r="D18005" s="18"/>
      <c r="E18005" s="19"/>
      <c r="F18005" s="19"/>
      <c r="G18005" s="19"/>
      <c r="H18005" s="19"/>
      <c r="I18005" s="19"/>
      <c r="J18005" s="19"/>
      <c r="K18005" s="19"/>
      <c r="L18005" s="19"/>
      <c r="M18005" s="19"/>
      <c r="N18005" s="19"/>
      <c r="O18005" s="19"/>
      <c r="P18005" s="19"/>
      <c r="Q18005" s="19"/>
      <c r="R18005" s="19"/>
      <c r="S18005" s="19"/>
      <c r="T18005" s="19"/>
      <c r="U18005" s="19"/>
      <c r="V18005" s="19"/>
      <c r="W18005" s="19"/>
      <c r="X18005" s="19"/>
    </row>
    <row r="18006" spans="2:24">
      <c r="B18006" s="18"/>
      <c r="C18006" s="18"/>
      <c r="D18006" s="18"/>
      <c r="E18006" s="19"/>
      <c r="F18006" s="19"/>
      <c r="G18006" s="19"/>
      <c r="H18006" s="19"/>
      <c r="I18006" s="19"/>
      <c r="J18006" s="19"/>
      <c r="K18006" s="19"/>
      <c r="L18006" s="19"/>
      <c r="M18006" s="19"/>
      <c r="N18006" s="19"/>
      <c r="O18006" s="19"/>
      <c r="P18006" s="19"/>
      <c r="Q18006" s="19"/>
      <c r="R18006" s="19"/>
      <c r="S18006" s="19"/>
      <c r="T18006" s="19"/>
      <c r="U18006" s="19"/>
      <c r="V18006" s="19"/>
      <c r="W18006" s="19"/>
      <c r="X18006" s="19"/>
    </row>
    <row r="18007" spans="2:24">
      <c r="B18007" s="18"/>
      <c r="C18007" s="18"/>
      <c r="D18007" s="18"/>
      <c r="E18007" s="19"/>
      <c r="F18007" s="19"/>
      <c r="G18007" s="19"/>
      <c r="H18007" s="19"/>
      <c r="I18007" s="19"/>
      <c r="J18007" s="19"/>
      <c r="K18007" s="19"/>
      <c r="L18007" s="19"/>
      <c r="M18007" s="19"/>
      <c r="N18007" s="19"/>
      <c r="O18007" s="19"/>
      <c r="P18007" s="19"/>
      <c r="Q18007" s="19"/>
      <c r="R18007" s="19"/>
      <c r="S18007" s="19"/>
      <c r="T18007" s="19"/>
      <c r="U18007" s="19"/>
      <c r="V18007" s="19"/>
      <c r="W18007" s="19"/>
      <c r="X18007" s="19"/>
    </row>
    <row r="18008" spans="2:24">
      <c r="B18008" s="18"/>
      <c r="C18008" s="18"/>
      <c r="D18008" s="18"/>
      <c r="E18008" s="19"/>
      <c r="F18008" s="19"/>
      <c r="G18008" s="19"/>
      <c r="H18008" s="19"/>
      <c r="I18008" s="19"/>
      <c r="J18008" s="19"/>
      <c r="K18008" s="19"/>
      <c r="L18008" s="19"/>
      <c r="M18008" s="19"/>
      <c r="N18008" s="19"/>
      <c r="O18008" s="19"/>
      <c r="P18008" s="19"/>
      <c r="Q18008" s="19"/>
      <c r="R18008" s="19"/>
      <c r="S18008" s="19"/>
      <c r="T18008" s="19"/>
      <c r="U18008" s="19"/>
      <c r="V18008" s="19"/>
      <c r="W18008" s="19"/>
      <c r="X18008" s="19"/>
    </row>
    <row r="18009" spans="2:24">
      <c r="B18009" s="18"/>
      <c r="C18009" s="18"/>
      <c r="D18009" s="18"/>
      <c r="E18009" s="19"/>
      <c r="F18009" s="19"/>
      <c r="G18009" s="19"/>
      <c r="H18009" s="19"/>
      <c r="I18009" s="19"/>
      <c r="J18009" s="19"/>
      <c r="K18009" s="19"/>
      <c r="L18009" s="19"/>
      <c r="M18009" s="19"/>
      <c r="N18009" s="19"/>
      <c r="O18009" s="19"/>
      <c r="P18009" s="19"/>
      <c r="Q18009" s="19"/>
      <c r="R18009" s="19"/>
      <c r="S18009" s="19"/>
      <c r="T18009" s="19"/>
      <c r="U18009" s="19"/>
      <c r="V18009" s="19"/>
      <c r="W18009" s="19"/>
      <c r="X18009" s="19"/>
    </row>
    <row r="18010" spans="2:24">
      <c r="B18010" s="18"/>
      <c r="C18010" s="18"/>
      <c r="D18010" s="18"/>
      <c r="E18010" s="19"/>
      <c r="F18010" s="19"/>
      <c r="G18010" s="19"/>
      <c r="H18010" s="19"/>
      <c r="I18010" s="19"/>
      <c r="J18010" s="19"/>
      <c r="K18010" s="19"/>
      <c r="L18010" s="19"/>
      <c r="M18010" s="19"/>
      <c r="N18010" s="19"/>
      <c r="O18010" s="19"/>
      <c r="P18010" s="19"/>
      <c r="Q18010" s="19"/>
      <c r="R18010" s="19"/>
      <c r="S18010" s="19"/>
      <c r="T18010" s="19"/>
      <c r="U18010" s="19"/>
      <c r="V18010" s="19"/>
      <c r="W18010" s="19"/>
      <c r="X18010" s="19"/>
    </row>
    <row r="18011" spans="2:24">
      <c r="B18011" s="18"/>
      <c r="C18011" s="18"/>
      <c r="D18011" s="18"/>
      <c r="E18011" s="19"/>
      <c r="F18011" s="19"/>
      <c r="G18011" s="19"/>
      <c r="H18011" s="19"/>
      <c r="I18011" s="19"/>
      <c r="J18011" s="19"/>
      <c r="K18011" s="19"/>
      <c r="L18011" s="19"/>
      <c r="M18011" s="19"/>
      <c r="N18011" s="19"/>
      <c r="O18011" s="19"/>
      <c r="P18011" s="19"/>
      <c r="Q18011" s="19"/>
      <c r="R18011" s="19"/>
      <c r="S18011" s="19"/>
      <c r="T18011" s="19"/>
      <c r="U18011" s="19"/>
      <c r="V18011" s="19"/>
      <c r="W18011" s="19"/>
      <c r="X18011" s="19"/>
    </row>
    <row r="18012" spans="2:24">
      <c r="B18012" s="18"/>
      <c r="C18012" s="18"/>
      <c r="D18012" s="18"/>
      <c r="E18012" s="19"/>
      <c r="F18012" s="19"/>
      <c r="G18012" s="19"/>
      <c r="H18012" s="19"/>
      <c r="I18012" s="19"/>
      <c r="J18012" s="19"/>
      <c r="K18012" s="19"/>
      <c r="L18012" s="19"/>
      <c r="M18012" s="19"/>
      <c r="N18012" s="19"/>
      <c r="O18012" s="19"/>
      <c r="P18012" s="19"/>
      <c r="Q18012" s="19"/>
      <c r="R18012" s="19"/>
      <c r="S18012" s="19"/>
      <c r="T18012" s="19"/>
      <c r="U18012" s="19"/>
      <c r="V18012" s="19"/>
      <c r="W18012" s="19"/>
      <c r="X18012" s="19"/>
    </row>
    <row r="18013" spans="2:24">
      <c r="B18013" s="18"/>
      <c r="C18013" s="18"/>
      <c r="D18013" s="18"/>
      <c r="E18013" s="19"/>
      <c r="F18013" s="19"/>
      <c r="G18013" s="19"/>
      <c r="H18013" s="19"/>
      <c r="I18013" s="19"/>
      <c r="J18013" s="19"/>
      <c r="K18013" s="19"/>
      <c r="L18013" s="19"/>
      <c r="M18013" s="19"/>
      <c r="N18013" s="19"/>
      <c r="O18013" s="19"/>
      <c r="P18013" s="19"/>
      <c r="Q18013" s="19"/>
      <c r="R18013" s="19"/>
      <c r="S18013" s="19"/>
      <c r="T18013" s="19"/>
      <c r="U18013" s="19"/>
      <c r="V18013" s="19"/>
      <c r="W18013" s="19"/>
      <c r="X18013" s="19"/>
    </row>
    <row r="18014" spans="2:24">
      <c r="B18014" s="18"/>
      <c r="C18014" s="18"/>
      <c r="D18014" s="18"/>
      <c r="E18014" s="19"/>
      <c r="F18014" s="19"/>
      <c r="G18014" s="19"/>
      <c r="H18014" s="19"/>
      <c r="I18014" s="19"/>
      <c r="J18014" s="19"/>
      <c r="K18014" s="19"/>
      <c r="L18014" s="19"/>
      <c r="M18014" s="19"/>
      <c r="N18014" s="19"/>
      <c r="O18014" s="19"/>
      <c r="P18014" s="19"/>
      <c r="Q18014" s="19"/>
      <c r="R18014" s="19"/>
      <c r="S18014" s="19"/>
      <c r="T18014" s="19"/>
      <c r="U18014" s="19"/>
      <c r="V18014" s="19"/>
      <c r="W18014" s="19"/>
      <c r="X18014" s="19"/>
    </row>
    <row r="18015" spans="2:24">
      <c r="B18015" s="18"/>
      <c r="C18015" s="18"/>
      <c r="D18015" s="18"/>
      <c r="E18015" s="19"/>
      <c r="F18015" s="19"/>
      <c r="G18015" s="19"/>
      <c r="H18015" s="19"/>
      <c r="I18015" s="19"/>
      <c r="J18015" s="19"/>
      <c r="K18015" s="19"/>
      <c r="L18015" s="19"/>
      <c r="M18015" s="19"/>
      <c r="N18015" s="19"/>
      <c r="O18015" s="19"/>
      <c r="P18015" s="19"/>
      <c r="Q18015" s="19"/>
      <c r="R18015" s="19"/>
      <c r="S18015" s="19"/>
      <c r="T18015" s="19"/>
      <c r="U18015" s="19"/>
      <c r="V18015" s="19"/>
      <c r="W18015" s="19"/>
      <c r="X18015" s="19"/>
    </row>
    <row r="18016" spans="2:24">
      <c r="B18016" s="18"/>
      <c r="C18016" s="18"/>
      <c r="D18016" s="18"/>
      <c r="E18016" s="19"/>
      <c r="F18016" s="19"/>
      <c r="G18016" s="19"/>
      <c r="H18016" s="19"/>
      <c r="I18016" s="19"/>
      <c r="J18016" s="19"/>
      <c r="K18016" s="19"/>
      <c r="L18016" s="19"/>
      <c r="M18016" s="19"/>
      <c r="N18016" s="19"/>
      <c r="O18016" s="19"/>
      <c r="P18016" s="19"/>
      <c r="Q18016" s="19"/>
      <c r="R18016" s="19"/>
      <c r="S18016" s="19"/>
      <c r="T18016" s="19"/>
      <c r="U18016" s="19"/>
      <c r="V18016" s="19"/>
      <c r="W18016" s="19"/>
      <c r="X18016" s="19"/>
    </row>
    <row r="18017" spans="2:24">
      <c r="B18017" s="18"/>
      <c r="C18017" s="18"/>
      <c r="D18017" s="18"/>
      <c r="E18017" s="19"/>
      <c r="F18017" s="19"/>
      <c r="G18017" s="19"/>
      <c r="H18017" s="19"/>
      <c r="I18017" s="19"/>
      <c r="J18017" s="19"/>
      <c r="K18017" s="19"/>
      <c r="L18017" s="19"/>
      <c r="M18017" s="19"/>
      <c r="N18017" s="19"/>
      <c r="O18017" s="19"/>
      <c r="P18017" s="19"/>
      <c r="Q18017" s="19"/>
      <c r="R18017" s="19"/>
      <c r="S18017" s="19"/>
      <c r="T18017" s="19"/>
      <c r="U18017" s="19"/>
      <c r="V18017" s="19"/>
      <c r="W18017" s="19"/>
      <c r="X18017" s="19"/>
    </row>
    <row r="18018" spans="2:24">
      <c r="B18018" s="18"/>
      <c r="C18018" s="18"/>
      <c r="D18018" s="18"/>
      <c r="E18018" s="19"/>
      <c r="F18018" s="19"/>
      <c r="G18018" s="19"/>
      <c r="H18018" s="19"/>
      <c r="I18018" s="19"/>
      <c r="J18018" s="19"/>
      <c r="K18018" s="19"/>
      <c r="L18018" s="19"/>
      <c r="M18018" s="19"/>
      <c r="N18018" s="19"/>
      <c r="O18018" s="19"/>
      <c r="P18018" s="19"/>
      <c r="Q18018" s="19"/>
      <c r="R18018" s="19"/>
      <c r="S18018" s="19"/>
      <c r="T18018" s="19"/>
      <c r="U18018" s="19"/>
      <c r="V18018" s="19"/>
      <c r="W18018" s="19"/>
      <c r="X18018" s="19"/>
    </row>
    <row r="18019" spans="2:24">
      <c r="B18019" s="18"/>
      <c r="C18019" s="18"/>
      <c r="D18019" s="18"/>
      <c r="E18019" s="19"/>
      <c r="F18019" s="19"/>
      <c r="G18019" s="19"/>
      <c r="H18019" s="19"/>
      <c r="I18019" s="19"/>
      <c r="J18019" s="19"/>
      <c r="K18019" s="19"/>
      <c r="L18019" s="19"/>
      <c r="M18019" s="19"/>
      <c r="N18019" s="19"/>
      <c r="O18019" s="19"/>
      <c r="P18019" s="19"/>
      <c r="Q18019" s="19"/>
      <c r="R18019" s="19"/>
      <c r="S18019" s="19"/>
      <c r="T18019" s="19"/>
      <c r="U18019" s="19"/>
      <c r="V18019" s="19"/>
      <c r="W18019" s="19"/>
      <c r="X18019" s="19"/>
    </row>
    <row r="18020" spans="2:24">
      <c r="B18020" s="18"/>
      <c r="C18020" s="18"/>
      <c r="D18020" s="18"/>
      <c r="E18020" s="19"/>
      <c r="F18020" s="19"/>
      <c r="G18020" s="19"/>
      <c r="H18020" s="19"/>
      <c r="I18020" s="19"/>
      <c r="J18020" s="19"/>
      <c r="K18020" s="19"/>
      <c r="L18020" s="19"/>
      <c r="M18020" s="19"/>
      <c r="N18020" s="19"/>
      <c r="O18020" s="19"/>
      <c r="P18020" s="19"/>
      <c r="Q18020" s="19"/>
      <c r="R18020" s="19"/>
      <c r="S18020" s="19"/>
      <c r="T18020" s="19"/>
      <c r="U18020" s="19"/>
      <c r="V18020" s="19"/>
      <c r="W18020" s="19"/>
      <c r="X18020" s="19"/>
    </row>
    <row r="18021" spans="2:24">
      <c r="B18021" s="18"/>
      <c r="C18021" s="18"/>
      <c r="D18021" s="18"/>
      <c r="E18021" s="19"/>
      <c r="F18021" s="19"/>
      <c r="G18021" s="19"/>
      <c r="H18021" s="19"/>
      <c r="I18021" s="19"/>
      <c r="J18021" s="19"/>
      <c r="K18021" s="19"/>
      <c r="L18021" s="19"/>
      <c r="M18021" s="19"/>
      <c r="N18021" s="19"/>
      <c r="O18021" s="19"/>
      <c r="P18021" s="19"/>
      <c r="Q18021" s="19"/>
      <c r="R18021" s="19"/>
      <c r="S18021" s="19"/>
      <c r="T18021" s="19"/>
      <c r="U18021" s="19"/>
      <c r="V18021" s="19"/>
      <c r="W18021" s="19"/>
      <c r="X18021" s="19"/>
    </row>
    <row r="18022" spans="2:24">
      <c r="B18022" s="18"/>
      <c r="C18022" s="18"/>
      <c r="D18022" s="18"/>
      <c r="E18022" s="19"/>
      <c r="F18022" s="19"/>
      <c r="G18022" s="19"/>
      <c r="H18022" s="19"/>
      <c r="I18022" s="19"/>
      <c r="J18022" s="19"/>
      <c r="K18022" s="19"/>
      <c r="L18022" s="19"/>
      <c r="M18022" s="19"/>
      <c r="N18022" s="19"/>
      <c r="O18022" s="19"/>
      <c r="P18022" s="19"/>
      <c r="Q18022" s="19"/>
      <c r="R18022" s="19"/>
      <c r="S18022" s="19"/>
      <c r="T18022" s="19"/>
      <c r="U18022" s="19"/>
      <c r="V18022" s="19"/>
      <c r="W18022" s="19"/>
      <c r="X18022" s="19"/>
    </row>
    <row r="18023" spans="2:24">
      <c r="B18023" s="18"/>
      <c r="C18023" s="18"/>
      <c r="D18023" s="18"/>
      <c r="E18023" s="19"/>
      <c r="F18023" s="19"/>
      <c r="G18023" s="19"/>
      <c r="H18023" s="19"/>
      <c r="I18023" s="19"/>
      <c r="J18023" s="19"/>
      <c r="K18023" s="19"/>
      <c r="L18023" s="19"/>
      <c r="M18023" s="19"/>
      <c r="N18023" s="19"/>
      <c r="O18023" s="19"/>
      <c r="P18023" s="19"/>
      <c r="Q18023" s="19"/>
      <c r="R18023" s="19"/>
      <c r="S18023" s="19"/>
      <c r="T18023" s="19"/>
      <c r="U18023" s="19"/>
      <c r="V18023" s="19"/>
      <c r="W18023" s="19"/>
      <c r="X18023" s="19"/>
    </row>
    <row r="18024" spans="2:24">
      <c r="B18024" s="18"/>
      <c r="C18024" s="18"/>
      <c r="D18024" s="18"/>
      <c r="E18024" s="19"/>
      <c r="F18024" s="19"/>
      <c r="G18024" s="19"/>
      <c r="H18024" s="19"/>
      <c r="I18024" s="19"/>
      <c r="J18024" s="19"/>
      <c r="K18024" s="19"/>
      <c r="L18024" s="19"/>
      <c r="M18024" s="19"/>
      <c r="N18024" s="19"/>
      <c r="O18024" s="19"/>
      <c r="P18024" s="19"/>
      <c r="Q18024" s="19"/>
      <c r="R18024" s="19"/>
      <c r="S18024" s="19"/>
      <c r="T18024" s="19"/>
      <c r="U18024" s="19"/>
      <c r="V18024" s="19"/>
      <c r="W18024" s="19"/>
      <c r="X18024" s="19"/>
    </row>
    <row r="18025" spans="2:24">
      <c r="B18025" s="18"/>
      <c r="C18025" s="18"/>
      <c r="D18025" s="18"/>
      <c r="E18025" s="19"/>
      <c r="F18025" s="19"/>
      <c r="G18025" s="19"/>
      <c r="H18025" s="19"/>
      <c r="I18025" s="19"/>
      <c r="J18025" s="19"/>
      <c r="K18025" s="19"/>
      <c r="L18025" s="19"/>
      <c r="M18025" s="19"/>
      <c r="N18025" s="19"/>
      <c r="O18025" s="19"/>
      <c r="P18025" s="19"/>
      <c r="Q18025" s="19"/>
      <c r="R18025" s="19"/>
      <c r="S18025" s="19"/>
      <c r="T18025" s="19"/>
      <c r="U18025" s="19"/>
      <c r="V18025" s="19"/>
      <c r="W18025" s="19"/>
      <c r="X18025" s="19"/>
    </row>
    <row r="18026" spans="2:24">
      <c r="B18026" s="18"/>
      <c r="C18026" s="18"/>
      <c r="D18026" s="18"/>
      <c r="E18026" s="19"/>
      <c r="F18026" s="19"/>
      <c r="G18026" s="19"/>
      <c r="H18026" s="19"/>
      <c r="I18026" s="19"/>
      <c r="J18026" s="19"/>
      <c r="K18026" s="19"/>
      <c r="L18026" s="19"/>
      <c r="M18026" s="19"/>
      <c r="N18026" s="19"/>
      <c r="O18026" s="19"/>
      <c r="P18026" s="19"/>
      <c r="Q18026" s="19"/>
      <c r="R18026" s="19"/>
      <c r="S18026" s="19"/>
      <c r="T18026" s="19"/>
      <c r="U18026" s="19"/>
      <c r="V18026" s="19"/>
      <c r="W18026" s="19"/>
      <c r="X18026" s="19"/>
    </row>
    <row r="18027" spans="2:24">
      <c r="B18027" s="18"/>
      <c r="C18027" s="18"/>
      <c r="D18027" s="18"/>
      <c r="E18027" s="19"/>
      <c r="F18027" s="19"/>
      <c r="G18027" s="19"/>
      <c r="H18027" s="19"/>
      <c r="I18027" s="19"/>
      <c r="J18027" s="19"/>
      <c r="K18027" s="19"/>
      <c r="L18027" s="19"/>
      <c r="M18027" s="19"/>
      <c r="N18027" s="19"/>
      <c r="O18027" s="19"/>
      <c r="P18027" s="19"/>
      <c r="Q18027" s="19"/>
      <c r="R18027" s="19"/>
      <c r="S18027" s="19"/>
      <c r="T18027" s="19"/>
      <c r="U18027" s="19"/>
      <c r="V18027" s="19"/>
      <c r="W18027" s="19"/>
      <c r="X18027" s="19"/>
    </row>
    <row r="18028" spans="2:24">
      <c r="B18028" s="18"/>
      <c r="C18028" s="18"/>
      <c r="D18028" s="18"/>
      <c r="E18028" s="19"/>
      <c r="F18028" s="19"/>
      <c r="G18028" s="19"/>
      <c r="H18028" s="19"/>
      <c r="I18028" s="19"/>
      <c r="J18028" s="19"/>
      <c r="K18028" s="19"/>
      <c r="L18028" s="19"/>
      <c r="M18028" s="19"/>
      <c r="N18028" s="19"/>
      <c r="O18028" s="19"/>
      <c r="P18028" s="19"/>
      <c r="Q18028" s="19"/>
      <c r="R18028" s="19"/>
      <c r="S18028" s="19"/>
      <c r="T18028" s="19"/>
      <c r="U18028" s="19"/>
      <c r="V18028" s="19"/>
      <c r="W18028" s="19"/>
      <c r="X18028" s="19"/>
    </row>
    <row r="18029" spans="2:24">
      <c r="B18029" s="18"/>
      <c r="C18029" s="18"/>
      <c r="D18029" s="18"/>
      <c r="E18029" s="19"/>
      <c r="F18029" s="19"/>
      <c r="G18029" s="19"/>
      <c r="H18029" s="19"/>
      <c r="I18029" s="19"/>
      <c r="J18029" s="19"/>
      <c r="K18029" s="19"/>
      <c r="L18029" s="19"/>
      <c r="M18029" s="19"/>
      <c r="N18029" s="19"/>
      <c r="O18029" s="19"/>
      <c r="P18029" s="19"/>
      <c r="Q18029" s="19"/>
      <c r="R18029" s="19"/>
      <c r="S18029" s="19"/>
      <c r="T18029" s="19"/>
      <c r="U18029" s="19"/>
      <c r="V18029" s="19"/>
      <c r="W18029" s="19"/>
      <c r="X18029" s="19"/>
    </row>
    <row r="18030" spans="2:24">
      <c r="B18030" s="18"/>
      <c r="C18030" s="18"/>
      <c r="D18030" s="18"/>
      <c r="E18030" s="19"/>
      <c r="F18030" s="19"/>
      <c r="G18030" s="19"/>
      <c r="H18030" s="19"/>
      <c r="I18030" s="19"/>
      <c r="J18030" s="19"/>
      <c r="K18030" s="19"/>
      <c r="L18030" s="19"/>
      <c r="M18030" s="19"/>
      <c r="N18030" s="19"/>
      <c r="O18030" s="19"/>
      <c r="P18030" s="19"/>
      <c r="Q18030" s="19"/>
      <c r="R18030" s="19"/>
      <c r="S18030" s="19"/>
      <c r="T18030" s="19"/>
      <c r="U18030" s="19"/>
      <c r="V18030" s="19"/>
      <c r="W18030" s="19"/>
      <c r="X18030" s="19"/>
    </row>
    <row r="18031" spans="2:24">
      <c r="B18031" s="18"/>
      <c r="C18031" s="18"/>
      <c r="D18031" s="18"/>
      <c r="E18031" s="19"/>
      <c r="F18031" s="19"/>
      <c r="G18031" s="19"/>
      <c r="H18031" s="19"/>
      <c r="I18031" s="19"/>
      <c r="J18031" s="19"/>
      <c r="K18031" s="19"/>
      <c r="L18031" s="19"/>
      <c r="M18031" s="19"/>
      <c r="N18031" s="19"/>
      <c r="O18031" s="19"/>
      <c r="P18031" s="19"/>
      <c r="Q18031" s="19"/>
      <c r="R18031" s="19"/>
      <c r="S18031" s="19"/>
      <c r="T18031" s="19"/>
      <c r="U18031" s="19"/>
      <c r="V18031" s="19"/>
      <c r="W18031" s="19"/>
      <c r="X18031" s="19"/>
    </row>
    <row r="18032" spans="2:24">
      <c r="B18032" s="18"/>
      <c r="C18032" s="18"/>
      <c r="D18032" s="18"/>
      <c r="E18032" s="19"/>
      <c r="F18032" s="19"/>
      <c r="G18032" s="19"/>
      <c r="H18032" s="19"/>
      <c r="I18032" s="19"/>
      <c r="J18032" s="19"/>
      <c r="K18032" s="19"/>
      <c r="L18032" s="19"/>
      <c r="M18032" s="19"/>
      <c r="N18032" s="19"/>
      <c r="O18032" s="19"/>
      <c r="P18032" s="19"/>
      <c r="Q18032" s="19"/>
      <c r="R18032" s="19"/>
      <c r="S18032" s="19"/>
      <c r="T18032" s="19"/>
      <c r="U18032" s="19"/>
      <c r="V18032" s="19"/>
      <c r="W18032" s="19"/>
      <c r="X18032" s="19"/>
    </row>
    <row r="18033" spans="2:24">
      <c r="B18033" s="18"/>
      <c r="C18033" s="18"/>
      <c r="D18033" s="18"/>
      <c r="E18033" s="19"/>
      <c r="F18033" s="19"/>
      <c r="G18033" s="19"/>
      <c r="H18033" s="19"/>
      <c r="I18033" s="19"/>
      <c r="J18033" s="19"/>
      <c r="K18033" s="19"/>
      <c r="L18033" s="19"/>
      <c r="M18033" s="19"/>
      <c r="N18033" s="19"/>
      <c r="O18033" s="19"/>
      <c r="P18033" s="19"/>
      <c r="Q18033" s="19"/>
      <c r="R18033" s="19"/>
      <c r="S18033" s="19"/>
      <c r="T18033" s="19"/>
      <c r="U18033" s="19"/>
      <c r="V18033" s="19"/>
      <c r="W18033" s="19"/>
      <c r="X18033" s="19"/>
    </row>
    <row r="18034" spans="2:24">
      <c r="B18034" s="18"/>
      <c r="C18034" s="18"/>
      <c r="D18034" s="18"/>
      <c r="E18034" s="19"/>
      <c r="F18034" s="19"/>
      <c r="G18034" s="19"/>
      <c r="H18034" s="19"/>
      <c r="I18034" s="19"/>
      <c r="J18034" s="19"/>
      <c r="K18034" s="19"/>
      <c r="L18034" s="19"/>
      <c r="M18034" s="19"/>
      <c r="N18034" s="19"/>
      <c r="O18034" s="19"/>
      <c r="P18034" s="19"/>
      <c r="Q18034" s="19"/>
      <c r="R18034" s="19"/>
      <c r="S18034" s="19"/>
      <c r="T18034" s="19"/>
      <c r="U18034" s="19"/>
      <c r="V18034" s="19"/>
      <c r="W18034" s="19"/>
      <c r="X18034" s="19"/>
    </row>
    <row r="18035" spans="2:24">
      <c r="B18035" s="18"/>
      <c r="C18035" s="18"/>
      <c r="D18035" s="18"/>
      <c r="E18035" s="19"/>
      <c r="F18035" s="19"/>
      <c r="G18035" s="19"/>
      <c r="H18035" s="19"/>
      <c r="I18035" s="19"/>
      <c r="J18035" s="19"/>
      <c r="K18035" s="19"/>
      <c r="L18035" s="19"/>
      <c r="M18035" s="19"/>
      <c r="N18035" s="19"/>
      <c r="O18035" s="19"/>
      <c r="P18035" s="19"/>
      <c r="Q18035" s="19"/>
      <c r="R18035" s="19"/>
      <c r="S18035" s="19"/>
      <c r="T18035" s="19"/>
      <c r="U18035" s="19"/>
      <c r="V18035" s="19"/>
      <c r="W18035" s="19"/>
      <c r="X18035" s="19"/>
    </row>
    <row r="18036" spans="2:24">
      <c r="B18036" s="18"/>
      <c r="C18036" s="18"/>
      <c r="D18036" s="18"/>
      <c r="E18036" s="19"/>
      <c r="F18036" s="19"/>
      <c r="G18036" s="19"/>
      <c r="H18036" s="19"/>
      <c r="I18036" s="19"/>
      <c r="J18036" s="19"/>
      <c r="K18036" s="19"/>
      <c r="L18036" s="19"/>
      <c r="M18036" s="19"/>
      <c r="N18036" s="19"/>
      <c r="O18036" s="19"/>
      <c r="P18036" s="19"/>
      <c r="Q18036" s="19"/>
      <c r="R18036" s="19"/>
      <c r="S18036" s="19"/>
      <c r="T18036" s="19"/>
      <c r="U18036" s="19"/>
      <c r="V18036" s="19"/>
      <c r="W18036" s="19"/>
      <c r="X18036" s="19"/>
    </row>
    <row r="18037" spans="2:24">
      <c r="B18037" s="18"/>
      <c r="C18037" s="18"/>
      <c r="D18037" s="18"/>
      <c r="E18037" s="19"/>
      <c r="F18037" s="19"/>
      <c r="G18037" s="19"/>
      <c r="H18037" s="19"/>
      <c r="I18037" s="19"/>
      <c r="J18037" s="19"/>
      <c r="K18037" s="19"/>
      <c r="L18037" s="19"/>
      <c r="M18037" s="19"/>
      <c r="N18037" s="19"/>
      <c r="O18037" s="19"/>
      <c r="P18037" s="19"/>
      <c r="Q18037" s="19"/>
      <c r="R18037" s="19"/>
      <c r="S18037" s="19"/>
      <c r="T18037" s="19"/>
      <c r="U18037" s="19"/>
      <c r="V18037" s="19"/>
      <c r="W18037" s="19"/>
      <c r="X18037" s="19"/>
    </row>
    <row r="18038" spans="2:24">
      <c r="B18038" s="18"/>
      <c r="C18038" s="18"/>
      <c r="D18038" s="18"/>
      <c r="E18038" s="19"/>
      <c r="F18038" s="19"/>
      <c r="G18038" s="19"/>
      <c r="H18038" s="19"/>
      <c r="I18038" s="19"/>
      <c r="J18038" s="19"/>
      <c r="K18038" s="19"/>
      <c r="L18038" s="19"/>
      <c r="M18038" s="19"/>
      <c r="N18038" s="19"/>
      <c r="O18038" s="19"/>
      <c r="P18038" s="19"/>
      <c r="Q18038" s="19"/>
      <c r="R18038" s="19"/>
      <c r="S18038" s="19"/>
      <c r="T18038" s="19"/>
      <c r="U18038" s="19"/>
      <c r="V18038" s="19"/>
      <c r="W18038" s="19"/>
      <c r="X18038" s="19"/>
    </row>
    <row r="18039" spans="2:24">
      <c r="B18039" s="18"/>
      <c r="C18039" s="18"/>
      <c r="D18039" s="18"/>
      <c r="E18039" s="19"/>
      <c r="F18039" s="19"/>
      <c r="G18039" s="19"/>
      <c r="H18039" s="19"/>
      <c r="I18039" s="19"/>
      <c r="J18039" s="19"/>
      <c r="K18039" s="19"/>
      <c r="L18039" s="19"/>
      <c r="M18039" s="19"/>
      <c r="N18039" s="19"/>
      <c r="O18039" s="19"/>
      <c r="P18039" s="19"/>
      <c r="Q18039" s="19"/>
      <c r="R18039" s="19"/>
      <c r="S18039" s="19"/>
      <c r="T18039" s="19"/>
      <c r="U18039" s="19"/>
      <c r="V18039" s="19"/>
      <c r="W18039" s="19"/>
      <c r="X18039" s="19"/>
    </row>
    <row r="18040" spans="2:24">
      <c r="B18040" s="18"/>
      <c r="C18040" s="18"/>
      <c r="D18040" s="18"/>
      <c r="E18040" s="19"/>
      <c r="F18040" s="19"/>
      <c r="G18040" s="19"/>
      <c r="H18040" s="19"/>
      <c r="I18040" s="19"/>
      <c r="J18040" s="19"/>
      <c r="K18040" s="19"/>
      <c r="L18040" s="19"/>
      <c r="M18040" s="19"/>
      <c r="N18040" s="19"/>
      <c r="O18040" s="19"/>
      <c r="P18040" s="19"/>
      <c r="Q18040" s="19"/>
      <c r="R18040" s="19"/>
      <c r="S18040" s="19"/>
      <c r="T18040" s="19"/>
      <c r="U18040" s="19"/>
      <c r="V18040" s="19"/>
      <c r="W18040" s="19"/>
      <c r="X18040" s="19"/>
    </row>
    <row r="18041" spans="2:24">
      <c r="B18041" s="18"/>
      <c r="C18041" s="18"/>
      <c r="D18041" s="18"/>
      <c r="E18041" s="19"/>
      <c r="F18041" s="19"/>
      <c r="G18041" s="19"/>
      <c r="H18041" s="19"/>
      <c r="I18041" s="19"/>
      <c r="J18041" s="19"/>
      <c r="K18041" s="19"/>
      <c r="L18041" s="19"/>
      <c r="M18041" s="19"/>
      <c r="N18041" s="19"/>
      <c r="O18041" s="19"/>
      <c r="P18041" s="19"/>
      <c r="Q18041" s="19"/>
      <c r="R18041" s="19"/>
      <c r="S18041" s="19"/>
      <c r="T18041" s="19"/>
      <c r="U18041" s="19"/>
      <c r="V18041" s="19"/>
      <c r="W18041" s="19"/>
      <c r="X18041" s="19"/>
    </row>
    <row r="18042" spans="2:24">
      <c r="B18042" s="18"/>
      <c r="C18042" s="18"/>
      <c r="D18042" s="18"/>
      <c r="E18042" s="19"/>
      <c r="F18042" s="19"/>
      <c r="G18042" s="19"/>
      <c r="H18042" s="19"/>
      <c r="I18042" s="19"/>
      <c r="J18042" s="19"/>
      <c r="K18042" s="19"/>
      <c r="L18042" s="19"/>
      <c r="M18042" s="19"/>
      <c r="N18042" s="19"/>
      <c r="O18042" s="19"/>
      <c r="P18042" s="19"/>
      <c r="Q18042" s="19"/>
      <c r="R18042" s="19"/>
      <c r="S18042" s="19"/>
      <c r="T18042" s="19"/>
      <c r="U18042" s="19"/>
      <c r="V18042" s="19"/>
      <c r="W18042" s="19"/>
      <c r="X18042" s="19"/>
    </row>
    <row r="18043" spans="2:24">
      <c r="B18043" s="18"/>
      <c r="C18043" s="18"/>
      <c r="D18043" s="18"/>
      <c r="E18043" s="19"/>
      <c r="F18043" s="19"/>
      <c r="G18043" s="19"/>
      <c r="H18043" s="19"/>
      <c r="I18043" s="19"/>
      <c r="J18043" s="19"/>
      <c r="K18043" s="19"/>
      <c r="L18043" s="19"/>
      <c r="M18043" s="19"/>
      <c r="N18043" s="19"/>
      <c r="O18043" s="19"/>
      <c r="P18043" s="19"/>
      <c r="Q18043" s="19"/>
      <c r="R18043" s="19"/>
      <c r="S18043" s="19"/>
      <c r="T18043" s="19"/>
      <c r="U18043" s="19"/>
      <c r="V18043" s="19"/>
      <c r="W18043" s="19"/>
      <c r="X18043" s="19"/>
    </row>
    <row r="18044" spans="2:24">
      <c r="B18044" s="18"/>
      <c r="C18044" s="18"/>
      <c r="D18044" s="18"/>
      <c r="E18044" s="19"/>
      <c r="F18044" s="19"/>
      <c r="G18044" s="19"/>
      <c r="H18044" s="19"/>
      <c r="I18044" s="19"/>
      <c r="J18044" s="19"/>
      <c r="K18044" s="19"/>
      <c r="L18044" s="19"/>
      <c r="M18044" s="19"/>
      <c r="N18044" s="19"/>
      <c r="O18044" s="19"/>
      <c r="P18044" s="19"/>
      <c r="Q18044" s="19"/>
      <c r="R18044" s="19"/>
      <c r="S18044" s="19"/>
      <c r="T18044" s="19"/>
      <c r="U18044" s="19"/>
      <c r="V18044" s="19"/>
      <c r="W18044" s="19"/>
      <c r="X18044" s="19"/>
    </row>
    <row r="18045" spans="2:24">
      <c r="B18045" s="18"/>
      <c r="C18045" s="18"/>
      <c r="D18045" s="18"/>
      <c r="E18045" s="19"/>
      <c r="F18045" s="19"/>
      <c r="G18045" s="19"/>
      <c r="H18045" s="19"/>
      <c r="I18045" s="19"/>
      <c r="J18045" s="19"/>
      <c r="K18045" s="19"/>
      <c r="L18045" s="19"/>
      <c r="M18045" s="19"/>
      <c r="N18045" s="19"/>
      <c r="O18045" s="19"/>
      <c r="P18045" s="19"/>
      <c r="Q18045" s="19"/>
      <c r="R18045" s="19"/>
      <c r="S18045" s="19"/>
      <c r="T18045" s="19"/>
      <c r="U18045" s="19"/>
      <c r="V18045" s="19"/>
      <c r="W18045" s="19"/>
      <c r="X18045" s="19"/>
    </row>
    <row r="18046" spans="2:24">
      <c r="B18046" s="18"/>
      <c r="C18046" s="18"/>
      <c r="D18046" s="18"/>
      <c r="E18046" s="19"/>
      <c r="F18046" s="19"/>
      <c r="G18046" s="19"/>
      <c r="H18046" s="19"/>
      <c r="I18046" s="19"/>
      <c r="J18046" s="19"/>
      <c r="K18046" s="19"/>
      <c r="L18046" s="19"/>
      <c r="M18046" s="19"/>
      <c r="N18046" s="19"/>
      <c r="O18046" s="19"/>
      <c r="P18046" s="19"/>
      <c r="Q18046" s="19"/>
      <c r="R18046" s="19"/>
      <c r="S18046" s="19"/>
      <c r="T18046" s="19"/>
      <c r="U18046" s="19"/>
      <c r="V18046" s="19"/>
      <c r="W18046" s="19"/>
      <c r="X18046" s="19"/>
    </row>
    <row r="18047" spans="2:24">
      <c r="B18047" s="18"/>
      <c r="C18047" s="18"/>
      <c r="D18047" s="18"/>
      <c r="E18047" s="19"/>
      <c r="F18047" s="19"/>
      <c r="G18047" s="19"/>
      <c r="H18047" s="19"/>
      <c r="I18047" s="19"/>
      <c r="J18047" s="19"/>
      <c r="K18047" s="19"/>
      <c r="L18047" s="19"/>
      <c r="M18047" s="19"/>
      <c r="N18047" s="19"/>
      <c r="O18047" s="19"/>
      <c r="P18047" s="19"/>
      <c r="Q18047" s="19"/>
      <c r="R18047" s="19"/>
      <c r="S18047" s="19"/>
      <c r="T18047" s="19"/>
      <c r="U18047" s="19"/>
      <c r="V18047" s="19"/>
      <c r="W18047" s="19"/>
      <c r="X18047" s="19"/>
    </row>
    <row r="18048" spans="2:24">
      <c r="B18048" s="18"/>
      <c r="C18048" s="18"/>
      <c r="D18048" s="18"/>
      <c r="E18048" s="19"/>
      <c r="F18048" s="19"/>
      <c r="G18048" s="19"/>
      <c r="H18048" s="19"/>
      <c r="I18048" s="19"/>
      <c r="J18048" s="19"/>
      <c r="K18048" s="19"/>
      <c r="L18048" s="19"/>
      <c r="M18048" s="19"/>
      <c r="N18048" s="19"/>
      <c r="O18048" s="19"/>
      <c r="P18048" s="19"/>
      <c r="Q18048" s="19"/>
      <c r="R18048" s="19"/>
      <c r="S18048" s="19"/>
      <c r="T18048" s="19"/>
      <c r="U18048" s="19"/>
      <c r="V18048" s="19"/>
      <c r="W18048" s="19"/>
      <c r="X18048" s="19"/>
    </row>
    <row r="18049" spans="2:24">
      <c r="B18049" s="18"/>
      <c r="C18049" s="18"/>
      <c r="D18049" s="18"/>
      <c r="E18049" s="19"/>
      <c r="F18049" s="19"/>
      <c r="G18049" s="19"/>
      <c r="H18049" s="19"/>
      <c r="I18049" s="19"/>
      <c r="J18049" s="19"/>
      <c r="K18049" s="19"/>
      <c r="L18049" s="19"/>
      <c r="M18049" s="19"/>
      <c r="N18049" s="19"/>
      <c r="O18049" s="19"/>
      <c r="P18049" s="19"/>
      <c r="Q18049" s="19"/>
      <c r="R18049" s="19"/>
      <c r="S18049" s="19"/>
      <c r="T18049" s="19"/>
      <c r="U18049" s="19"/>
      <c r="V18049" s="19"/>
      <c r="W18049" s="19"/>
      <c r="X18049" s="19"/>
    </row>
    <row r="18050" spans="2:24">
      <c r="B18050" s="18"/>
      <c r="C18050" s="18"/>
      <c r="D18050" s="18"/>
      <c r="E18050" s="19"/>
      <c r="F18050" s="19"/>
      <c r="G18050" s="19"/>
      <c r="H18050" s="19"/>
      <c r="I18050" s="19"/>
      <c r="J18050" s="19"/>
      <c r="K18050" s="19"/>
      <c r="L18050" s="19"/>
      <c r="M18050" s="19"/>
      <c r="N18050" s="19"/>
      <c r="O18050" s="19"/>
      <c r="P18050" s="19"/>
      <c r="Q18050" s="19"/>
      <c r="R18050" s="19"/>
      <c r="S18050" s="19"/>
      <c r="T18050" s="19"/>
      <c r="U18050" s="19"/>
      <c r="V18050" s="19"/>
      <c r="W18050" s="19"/>
      <c r="X18050" s="19"/>
    </row>
    <row r="18051" spans="2:24">
      <c r="B18051" s="18"/>
      <c r="C18051" s="18"/>
      <c r="D18051" s="18"/>
      <c r="E18051" s="19"/>
      <c r="F18051" s="19"/>
      <c r="G18051" s="19"/>
      <c r="H18051" s="19"/>
      <c r="I18051" s="19"/>
      <c r="J18051" s="19"/>
      <c r="K18051" s="19"/>
      <c r="L18051" s="19"/>
      <c r="M18051" s="19"/>
      <c r="N18051" s="19"/>
      <c r="O18051" s="19"/>
      <c r="P18051" s="19"/>
      <c r="Q18051" s="19"/>
      <c r="R18051" s="19"/>
      <c r="S18051" s="19"/>
      <c r="T18051" s="19"/>
      <c r="U18051" s="19"/>
      <c r="V18051" s="19"/>
      <c r="W18051" s="19"/>
      <c r="X18051" s="19"/>
    </row>
    <row r="18052" spans="2:24">
      <c r="B18052" s="18"/>
      <c r="C18052" s="18"/>
      <c r="D18052" s="18"/>
      <c r="E18052" s="19"/>
      <c r="F18052" s="19"/>
      <c r="G18052" s="19"/>
      <c r="H18052" s="19"/>
      <c r="I18052" s="19"/>
      <c r="J18052" s="19"/>
      <c r="K18052" s="19"/>
      <c r="L18052" s="19"/>
      <c r="M18052" s="19"/>
      <c r="N18052" s="19"/>
      <c r="O18052" s="19"/>
      <c r="P18052" s="19"/>
      <c r="Q18052" s="19"/>
      <c r="R18052" s="19"/>
      <c r="S18052" s="19"/>
      <c r="T18052" s="19"/>
      <c r="U18052" s="19"/>
      <c r="V18052" s="19"/>
      <c r="W18052" s="19"/>
      <c r="X18052" s="19"/>
    </row>
    <row r="18053" spans="2:24">
      <c r="B18053" s="18"/>
      <c r="C18053" s="18"/>
      <c r="D18053" s="18"/>
      <c r="E18053" s="19"/>
      <c r="F18053" s="19"/>
      <c r="G18053" s="19"/>
      <c r="H18053" s="19"/>
      <c r="I18053" s="19"/>
      <c r="J18053" s="19"/>
      <c r="K18053" s="19"/>
      <c r="L18053" s="19"/>
      <c r="M18053" s="19"/>
      <c r="N18053" s="19"/>
      <c r="O18053" s="19"/>
      <c r="P18053" s="19"/>
      <c r="Q18053" s="19"/>
      <c r="R18053" s="19"/>
      <c r="S18053" s="19"/>
      <c r="T18053" s="19"/>
      <c r="U18053" s="19"/>
      <c r="V18053" s="19"/>
      <c r="W18053" s="19"/>
      <c r="X18053" s="19"/>
    </row>
    <row r="18054" spans="2:24">
      <c r="B18054" s="18"/>
      <c r="C18054" s="18"/>
      <c r="D18054" s="18"/>
      <c r="E18054" s="19"/>
      <c r="F18054" s="19"/>
      <c r="G18054" s="19"/>
      <c r="H18054" s="19"/>
      <c r="I18054" s="19"/>
      <c r="J18054" s="19"/>
      <c r="K18054" s="19"/>
      <c r="L18054" s="19"/>
      <c r="M18054" s="19"/>
      <c r="N18054" s="19"/>
      <c r="O18054" s="19"/>
      <c r="P18054" s="19"/>
      <c r="Q18054" s="19"/>
      <c r="R18054" s="19"/>
      <c r="S18054" s="19"/>
      <c r="T18054" s="19"/>
      <c r="U18054" s="19"/>
      <c r="V18054" s="19"/>
      <c r="W18054" s="19"/>
      <c r="X18054" s="19"/>
    </row>
    <row r="18055" spans="2:24">
      <c r="B18055" s="18"/>
      <c r="C18055" s="18"/>
      <c r="D18055" s="18"/>
      <c r="E18055" s="19"/>
      <c r="F18055" s="19"/>
      <c r="G18055" s="19"/>
      <c r="H18055" s="19"/>
      <c r="I18055" s="19"/>
      <c r="J18055" s="19"/>
      <c r="K18055" s="19"/>
      <c r="L18055" s="19"/>
      <c r="M18055" s="19"/>
      <c r="N18055" s="19"/>
      <c r="O18055" s="19"/>
      <c r="P18055" s="19"/>
      <c r="Q18055" s="19"/>
      <c r="R18055" s="19"/>
      <c r="S18055" s="19"/>
      <c r="T18055" s="19"/>
      <c r="U18055" s="19"/>
      <c r="V18055" s="19"/>
      <c r="W18055" s="19"/>
      <c r="X18055" s="19"/>
    </row>
    <row r="18056" spans="2:24">
      <c r="B18056" s="18"/>
      <c r="C18056" s="18"/>
      <c r="D18056" s="18"/>
      <c r="E18056" s="19"/>
      <c r="F18056" s="19"/>
      <c r="G18056" s="19"/>
      <c r="H18056" s="19"/>
      <c r="I18056" s="19"/>
      <c r="J18056" s="19"/>
      <c r="K18056" s="19"/>
      <c r="L18056" s="19"/>
      <c r="M18056" s="19"/>
      <c r="N18056" s="19"/>
      <c r="O18056" s="19"/>
      <c r="P18056" s="19"/>
      <c r="Q18056" s="19"/>
      <c r="R18056" s="19"/>
      <c r="S18056" s="19"/>
      <c r="T18056" s="19"/>
      <c r="U18056" s="19"/>
      <c r="V18056" s="19"/>
      <c r="W18056" s="19"/>
      <c r="X18056" s="19"/>
    </row>
    <row r="18057" spans="2:24">
      <c r="B18057" s="18"/>
      <c r="C18057" s="18"/>
      <c r="D18057" s="18"/>
      <c r="E18057" s="19"/>
      <c r="F18057" s="19"/>
      <c r="G18057" s="19"/>
      <c r="H18057" s="19"/>
      <c r="I18057" s="19"/>
      <c r="J18057" s="19"/>
      <c r="K18057" s="19"/>
      <c r="L18057" s="19"/>
      <c r="M18057" s="19"/>
      <c r="N18057" s="19"/>
      <c r="O18057" s="19"/>
      <c r="P18057" s="19"/>
      <c r="Q18057" s="19"/>
      <c r="R18057" s="19"/>
      <c r="S18057" s="19"/>
      <c r="T18057" s="19"/>
      <c r="U18057" s="19"/>
      <c r="V18057" s="19"/>
      <c r="W18057" s="19"/>
      <c r="X18057" s="19"/>
    </row>
    <row r="18058" spans="2:24">
      <c r="B18058" s="18"/>
      <c r="C18058" s="18"/>
      <c r="D18058" s="18"/>
      <c r="E18058" s="19"/>
      <c r="F18058" s="19"/>
      <c r="G18058" s="19"/>
      <c r="H18058" s="19"/>
      <c r="I18058" s="19"/>
      <c r="J18058" s="19"/>
      <c r="K18058" s="19"/>
      <c r="L18058" s="19"/>
      <c r="M18058" s="19"/>
      <c r="N18058" s="19"/>
      <c r="O18058" s="19"/>
      <c r="P18058" s="19"/>
      <c r="Q18058" s="19"/>
      <c r="R18058" s="19"/>
      <c r="S18058" s="19"/>
      <c r="T18058" s="19"/>
      <c r="U18058" s="19"/>
      <c r="V18058" s="19"/>
      <c r="W18058" s="19"/>
      <c r="X18058" s="19"/>
    </row>
    <row r="18059" spans="2:24">
      <c r="B18059" s="18"/>
      <c r="C18059" s="18"/>
      <c r="D18059" s="18"/>
      <c r="E18059" s="19"/>
      <c r="F18059" s="19"/>
      <c r="G18059" s="19"/>
      <c r="H18059" s="19"/>
      <c r="I18059" s="19"/>
      <c r="J18059" s="19"/>
      <c r="K18059" s="19"/>
      <c r="L18059" s="19"/>
      <c r="M18059" s="19"/>
      <c r="N18059" s="19"/>
      <c r="O18059" s="19"/>
      <c r="P18059" s="19"/>
      <c r="Q18059" s="19"/>
      <c r="R18059" s="19"/>
      <c r="S18059" s="19"/>
      <c r="T18059" s="19"/>
      <c r="U18059" s="19"/>
      <c r="V18059" s="19"/>
      <c r="W18059" s="19"/>
      <c r="X18059" s="19"/>
    </row>
    <row r="18060" spans="2:24">
      <c r="B18060" s="18"/>
      <c r="C18060" s="18"/>
      <c r="D18060" s="18"/>
      <c r="E18060" s="19"/>
      <c r="F18060" s="19"/>
      <c r="G18060" s="19"/>
      <c r="H18060" s="19"/>
      <c r="I18060" s="19"/>
      <c r="J18060" s="19"/>
      <c r="K18060" s="19"/>
      <c r="L18060" s="19"/>
      <c r="M18060" s="19"/>
      <c r="N18060" s="19"/>
      <c r="O18060" s="19"/>
      <c r="P18060" s="19"/>
      <c r="Q18060" s="19"/>
      <c r="R18060" s="19"/>
      <c r="S18060" s="19"/>
      <c r="T18060" s="19"/>
      <c r="U18060" s="19"/>
      <c r="V18060" s="19"/>
      <c r="W18060" s="19"/>
      <c r="X18060" s="19"/>
    </row>
    <row r="18061" spans="2:24">
      <c r="B18061" s="18"/>
      <c r="C18061" s="18"/>
      <c r="D18061" s="18"/>
      <c r="E18061" s="19"/>
      <c r="F18061" s="19"/>
      <c r="G18061" s="19"/>
      <c r="H18061" s="19"/>
      <c r="I18061" s="19"/>
      <c r="J18061" s="19"/>
      <c r="K18061" s="19"/>
      <c r="L18061" s="19"/>
      <c r="M18061" s="19"/>
      <c r="N18061" s="19"/>
      <c r="O18061" s="19"/>
      <c r="P18061" s="19"/>
      <c r="Q18061" s="19"/>
      <c r="R18061" s="19"/>
      <c r="S18061" s="19"/>
      <c r="T18061" s="19"/>
      <c r="U18061" s="19"/>
      <c r="V18061" s="19"/>
      <c r="W18061" s="19"/>
      <c r="X18061" s="19"/>
    </row>
    <row r="18062" spans="2:24">
      <c r="B18062" s="18"/>
      <c r="C18062" s="18"/>
      <c r="D18062" s="18"/>
      <c r="E18062" s="19"/>
      <c r="F18062" s="19"/>
      <c r="G18062" s="19"/>
      <c r="H18062" s="19"/>
      <c r="I18062" s="19"/>
      <c r="J18062" s="19"/>
      <c r="K18062" s="19"/>
      <c r="L18062" s="19"/>
      <c r="M18062" s="19"/>
      <c r="N18062" s="19"/>
      <c r="O18062" s="19"/>
      <c r="P18062" s="19"/>
      <c r="Q18062" s="19"/>
      <c r="R18062" s="19"/>
      <c r="S18062" s="19"/>
      <c r="T18062" s="19"/>
      <c r="U18062" s="19"/>
      <c r="V18062" s="19"/>
      <c r="W18062" s="19"/>
      <c r="X18062" s="19"/>
    </row>
    <row r="18063" spans="2:24">
      <c r="B18063" s="18"/>
      <c r="C18063" s="18"/>
      <c r="D18063" s="18"/>
      <c r="E18063" s="19"/>
      <c r="F18063" s="19"/>
      <c r="G18063" s="19"/>
      <c r="H18063" s="19"/>
      <c r="I18063" s="19"/>
      <c r="J18063" s="19"/>
      <c r="K18063" s="19"/>
      <c r="L18063" s="19"/>
      <c r="M18063" s="19"/>
      <c r="N18063" s="19"/>
      <c r="O18063" s="19"/>
      <c r="P18063" s="19"/>
      <c r="Q18063" s="19"/>
      <c r="R18063" s="19"/>
      <c r="S18063" s="19"/>
      <c r="T18063" s="19"/>
      <c r="U18063" s="19"/>
      <c r="V18063" s="19"/>
      <c r="W18063" s="19"/>
      <c r="X18063" s="19"/>
    </row>
    <row r="18064" spans="2:24">
      <c r="B18064" s="18"/>
      <c r="C18064" s="18"/>
      <c r="D18064" s="18"/>
      <c r="E18064" s="19"/>
      <c r="F18064" s="19"/>
      <c r="G18064" s="19"/>
      <c r="H18064" s="19"/>
      <c r="I18064" s="19"/>
      <c r="J18064" s="19"/>
      <c r="K18064" s="19"/>
      <c r="L18064" s="19"/>
      <c r="M18064" s="19"/>
      <c r="N18064" s="19"/>
      <c r="O18064" s="19"/>
      <c r="P18064" s="19"/>
      <c r="Q18064" s="19"/>
      <c r="R18064" s="19"/>
      <c r="S18064" s="19"/>
      <c r="T18064" s="19"/>
      <c r="U18064" s="19"/>
      <c r="V18064" s="19"/>
      <c r="W18064" s="19"/>
      <c r="X18064" s="19"/>
    </row>
    <row r="18065" spans="2:24">
      <c r="B18065" s="18"/>
      <c r="C18065" s="18"/>
      <c r="D18065" s="18"/>
      <c r="E18065" s="19"/>
      <c r="F18065" s="19"/>
      <c r="G18065" s="19"/>
      <c r="H18065" s="19"/>
      <c r="I18065" s="19"/>
      <c r="J18065" s="19"/>
      <c r="K18065" s="19"/>
      <c r="L18065" s="19"/>
      <c r="M18065" s="19"/>
      <c r="N18065" s="19"/>
      <c r="O18065" s="19"/>
      <c r="P18065" s="19"/>
      <c r="Q18065" s="19"/>
      <c r="R18065" s="19"/>
      <c r="S18065" s="19"/>
      <c r="T18065" s="19"/>
      <c r="U18065" s="19"/>
      <c r="V18065" s="19"/>
      <c r="W18065" s="19"/>
      <c r="X18065" s="19"/>
    </row>
    <row r="18066" spans="2:24">
      <c r="B18066" s="18"/>
      <c r="C18066" s="18"/>
      <c r="D18066" s="18"/>
      <c r="E18066" s="19"/>
      <c r="F18066" s="19"/>
      <c r="G18066" s="19"/>
      <c r="H18066" s="19"/>
      <c r="I18066" s="19"/>
      <c r="J18066" s="19"/>
      <c r="K18066" s="19"/>
      <c r="L18066" s="19"/>
      <c r="M18066" s="19"/>
      <c r="N18066" s="19"/>
      <c r="O18066" s="19"/>
      <c r="P18066" s="19"/>
      <c r="Q18066" s="19"/>
      <c r="R18066" s="19"/>
      <c r="S18066" s="19"/>
      <c r="T18066" s="19"/>
      <c r="U18066" s="19"/>
      <c r="V18066" s="19"/>
      <c r="W18066" s="19"/>
      <c r="X18066" s="19"/>
    </row>
    <row r="18067" spans="2:24">
      <c r="B18067" s="18"/>
      <c r="C18067" s="18"/>
      <c r="D18067" s="18"/>
      <c r="E18067" s="19"/>
      <c r="F18067" s="19"/>
      <c r="G18067" s="19"/>
      <c r="H18067" s="19"/>
      <c r="I18067" s="19"/>
      <c r="J18067" s="19"/>
      <c r="K18067" s="19"/>
      <c r="L18067" s="19"/>
      <c r="M18067" s="19"/>
      <c r="N18067" s="19"/>
      <c r="O18067" s="19"/>
      <c r="P18067" s="19"/>
      <c r="Q18067" s="19"/>
      <c r="R18067" s="19"/>
      <c r="S18067" s="19"/>
      <c r="T18067" s="19"/>
      <c r="U18067" s="19"/>
      <c r="V18067" s="19"/>
      <c r="W18067" s="19"/>
      <c r="X18067" s="19"/>
    </row>
    <row r="18068" spans="2:24">
      <c r="B18068" s="18"/>
      <c r="C18068" s="18"/>
      <c r="D18068" s="18"/>
      <c r="E18068" s="19"/>
      <c r="F18068" s="19"/>
      <c r="G18068" s="19"/>
      <c r="H18068" s="19"/>
      <c r="I18068" s="19"/>
      <c r="J18068" s="19"/>
      <c r="K18068" s="19"/>
      <c r="L18068" s="19"/>
      <c r="M18068" s="19"/>
      <c r="N18068" s="19"/>
      <c r="O18068" s="19"/>
      <c r="P18068" s="19"/>
      <c r="Q18068" s="19"/>
      <c r="R18068" s="19"/>
      <c r="S18068" s="19"/>
      <c r="T18068" s="19"/>
      <c r="U18068" s="19"/>
      <c r="V18068" s="19"/>
      <c r="W18068" s="19"/>
      <c r="X18068" s="19"/>
    </row>
    <row r="18069" spans="2:24">
      <c r="B18069" s="18"/>
      <c r="C18069" s="18"/>
      <c r="D18069" s="18"/>
      <c r="E18069" s="19"/>
      <c r="F18069" s="19"/>
      <c r="G18069" s="19"/>
      <c r="H18069" s="19"/>
      <c r="I18069" s="19"/>
      <c r="J18069" s="19"/>
      <c r="K18069" s="19"/>
      <c r="L18069" s="19"/>
      <c r="M18069" s="19"/>
      <c r="N18069" s="19"/>
      <c r="O18069" s="19"/>
      <c r="P18069" s="19"/>
      <c r="Q18069" s="19"/>
      <c r="R18069" s="19"/>
      <c r="S18069" s="19"/>
      <c r="T18069" s="19"/>
      <c r="U18069" s="19"/>
      <c r="V18069" s="19"/>
      <c r="W18069" s="19"/>
      <c r="X18069" s="19"/>
    </row>
    <row r="18070" spans="2:24">
      <c r="B18070" s="18"/>
      <c r="C18070" s="18"/>
      <c r="D18070" s="18"/>
      <c r="E18070" s="19"/>
      <c r="F18070" s="19"/>
      <c r="G18070" s="19"/>
      <c r="H18070" s="19"/>
      <c r="I18070" s="19"/>
      <c r="J18070" s="19"/>
      <c r="K18070" s="19"/>
      <c r="L18070" s="19"/>
      <c r="M18070" s="19"/>
      <c r="N18070" s="19"/>
      <c r="O18070" s="19"/>
      <c r="P18070" s="19"/>
      <c r="Q18070" s="19"/>
      <c r="R18070" s="19"/>
      <c r="S18070" s="19"/>
      <c r="T18070" s="19"/>
      <c r="U18070" s="19"/>
      <c r="V18070" s="19"/>
      <c r="W18070" s="19"/>
      <c r="X18070" s="19"/>
    </row>
    <row r="18071" spans="2:24">
      <c r="B18071" s="18"/>
      <c r="C18071" s="18"/>
      <c r="D18071" s="18"/>
      <c r="E18071" s="19"/>
      <c r="F18071" s="19"/>
      <c r="G18071" s="19"/>
      <c r="H18071" s="19"/>
      <c r="I18071" s="19"/>
      <c r="J18071" s="19"/>
      <c r="K18071" s="19"/>
      <c r="L18071" s="19"/>
      <c r="M18071" s="19"/>
      <c r="N18071" s="19"/>
      <c r="O18071" s="19"/>
      <c r="P18071" s="19"/>
      <c r="Q18071" s="19"/>
      <c r="R18071" s="19"/>
      <c r="S18071" s="19"/>
      <c r="T18071" s="19"/>
      <c r="U18071" s="19"/>
      <c r="V18071" s="19"/>
      <c r="W18071" s="19"/>
      <c r="X18071" s="19"/>
    </row>
    <row r="18072" spans="2:24">
      <c r="B18072" s="18"/>
      <c r="C18072" s="18"/>
      <c r="D18072" s="18"/>
      <c r="E18072" s="19"/>
      <c r="F18072" s="19"/>
      <c r="G18072" s="19"/>
      <c r="H18072" s="19"/>
      <c r="I18072" s="19"/>
      <c r="J18072" s="19"/>
      <c r="K18072" s="19"/>
      <c r="L18072" s="19"/>
      <c r="M18072" s="19"/>
      <c r="N18072" s="19"/>
      <c r="O18072" s="19"/>
      <c r="P18072" s="19"/>
      <c r="Q18072" s="19"/>
      <c r="R18072" s="19"/>
      <c r="S18072" s="19"/>
      <c r="T18072" s="19"/>
      <c r="U18072" s="19"/>
      <c r="V18072" s="19"/>
      <c r="W18072" s="19"/>
      <c r="X18072" s="19"/>
    </row>
    <row r="18073" spans="2:24">
      <c r="B18073" s="18"/>
      <c r="C18073" s="18"/>
      <c r="D18073" s="18"/>
      <c r="E18073" s="19"/>
      <c r="F18073" s="19"/>
      <c r="G18073" s="19"/>
      <c r="H18073" s="19"/>
      <c r="I18073" s="19"/>
      <c r="J18073" s="19"/>
      <c r="K18073" s="19"/>
      <c r="L18073" s="19"/>
      <c r="M18073" s="19"/>
      <c r="N18073" s="19"/>
      <c r="O18073" s="19"/>
      <c r="P18073" s="19"/>
      <c r="Q18073" s="19"/>
      <c r="R18073" s="19"/>
      <c r="S18073" s="19"/>
      <c r="T18073" s="19"/>
      <c r="U18073" s="19"/>
      <c r="V18073" s="19"/>
      <c r="W18073" s="19"/>
      <c r="X18073" s="19"/>
    </row>
    <row r="18074" spans="2:24">
      <c r="B18074" s="18"/>
      <c r="C18074" s="18"/>
      <c r="D18074" s="18"/>
      <c r="E18074" s="19"/>
      <c r="F18074" s="19"/>
      <c r="G18074" s="19"/>
      <c r="H18074" s="19"/>
      <c r="I18074" s="19"/>
      <c r="J18074" s="19"/>
      <c r="K18074" s="19"/>
      <c r="L18074" s="19"/>
      <c r="M18074" s="19"/>
      <c r="N18074" s="19"/>
      <c r="O18074" s="19"/>
      <c r="P18074" s="19"/>
      <c r="Q18074" s="19"/>
      <c r="R18074" s="19"/>
      <c r="S18074" s="19"/>
      <c r="T18074" s="19"/>
      <c r="U18074" s="19"/>
      <c r="V18074" s="19"/>
      <c r="W18074" s="19"/>
      <c r="X18074" s="19"/>
    </row>
    <row r="18075" spans="2:24">
      <c r="B18075" s="18"/>
      <c r="C18075" s="18"/>
      <c r="D18075" s="18"/>
      <c r="E18075" s="19"/>
      <c r="F18075" s="19"/>
      <c r="G18075" s="19"/>
      <c r="H18075" s="19"/>
      <c r="I18075" s="19"/>
      <c r="J18075" s="19"/>
      <c r="K18075" s="19"/>
      <c r="L18075" s="19"/>
      <c r="M18075" s="19"/>
      <c r="N18075" s="19"/>
      <c r="O18075" s="19"/>
      <c r="P18075" s="19"/>
      <c r="Q18075" s="19"/>
      <c r="R18075" s="19"/>
      <c r="S18075" s="19"/>
      <c r="T18075" s="19"/>
      <c r="U18075" s="19"/>
      <c r="V18075" s="19"/>
      <c r="W18075" s="19"/>
      <c r="X18075" s="19"/>
    </row>
    <row r="18076" spans="2:24">
      <c r="B18076" s="18"/>
      <c r="C18076" s="18"/>
      <c r="D18076" s="18"/>
      <c r="E18076" s="19"/>
      <c r="F18076" s="19"/>
      <c r="G18076" s="19"/>
      <c r="H18076" s="19"/>
      <c r="I18076" s="19"/>
      <c r="J18076" s="19"/>
      <c r="K18076" s="19"/>
      <c r="L18076" s="19"/>
      <c r="M18076" s="19"/>
      <c r="N18076" s="19"/>
      <c r="O18076" s="19"/>
      <c r="P18076" s="19"/>
      <c r="Q18076" s="19"/>
      <c r="R18076" s="19"/>
      <c r="S18076" s="19"/>
      <c r="T18076" s="19"/>
      <c r="U18076" s="19"/>
      <c r="V18076" s="19"/>
      <c r="W18076" s="19"/>
      <c r="X18076" s="19"/>
    </row>
    <row r="18077" spans="2:24">
      <c r="B18077" s="18"/>
      <c r="C18077" s="18"/>
      <c r="D18077" s="18"/>
      <c r="E18077" s="19"/>
      <c r="F18077" s="19"/>
      <c r="G18077" s="19"/>
      <c r="H18077" s="19"/>
      <c r="I18077" s="19"/>
      <c r="J18077" s="19"/>
      <c r="K18077" s="19"/>
      <c r="L18077" s="19"/>
      <c r="M18077" s="19"/>
      <c r="N18077" s="19"/>
      <c r="O18077" s="19"/>
      <c r="P18077" s="19"/>
      <c r="Q18077" s="19"/>
      <c r="R18077" s="19"/>
      <c r="S18077" s="19"/>
      <c r="T18077" s="19"/>
      <c r="U18077" s="19"/>
      <c r="V18077" s="19"/>
      <c r="W18077" s="19"/>
      <c r="X18077" s="19"/>
    </row>
    <row r="18078" spans="2:24">
      <c r="B18078" s="18"/>
      <c r="C18078" s="18"/>
      <c r="D18078" s="18"/>
      <c r="E18078" s="19"/>
      <c r="F18078" s="19"/>
      <c r="G18078" s="19"/>
      <c r="H18078" s="19"/>
      <c r="I18078" s="19"/>
      <c r="J18078" s="19"/>
      <c r="K18078" s="19"/>
      <c r="L18078" s="19"/>
      <c r="M18078" s="19"/>
      <c r="N18078" s="19"/>
      <c r="O18078" s="19"/>
      <c r="P18078" s="19"/>
      <c r="Q18078" s="19"/>
      <c r="R18078" s="19"/>
      <c r="S18078" s="19"/>
      <c r="T18078" s="19"/>
      <c r="U18078" s="19"/>
      <c r="V18078" s="19"/>
      <c r="W18078" s="19"/>
      <c r="X18078" s="19"/>
    </row>
    <row r="18079" spans="2:24">
      <c r="B18079" s="18"/>
      <c r="C18079" s="18"/>
      <c r="D18079" s="18"/>
      <c r="E18079" s="19"/>
      <c r="F18079" s="19"/>
      <c r="G18079" s="19"/>
      <c r="H18079" s="19"/>
      <c r="I18079" s="19"/>
      <c r="J18079" s="19"/>
      <c r="K18079" s="19"/>
      <c r="L18079" s="19"/>
      <c r="M18079" s="19"/>
      <c r="N18079" s="19"/>
      <c r="O18079" s="19"/>
      <c r="P18079" s="19"/>
      <c r="Q18079" s="19"/>
      <c r="R18079" s="19"/>
      <c r="S18079" s="19"/>
      <c r="T18079" s="19"/>
      <c r="U18079" s="19"/>
      <c r="V18079" s="19"/>
      <c r="W18079" s="19"/>
      <c r="X18079" s="19"/>
    </row>
    <row r="18080" spans="2:24">
      <c r="B18080" s="18"/>
      <c r="C18080" s="18"/>
      <c r="D18080" s="18"/>
      <c r="E18080" s="19"/>
      <c r="F18080" s="19"/>
      <c r="G18080" s="19"/>
      <c r="H18080" s="19"/>
      <c r="I18080" s="19"/>
      <c r="J18080" s="19"/>
      <c r="K18080" s="19"/>
      <c r="L18080" s="19"/>
      <c r="M18080" s="19"/>
      <c r="N18080" s="19"/>
      <c r="O18080" s="19"/>
      <c r="P18080" s="19"/>
      <c r="Q18080" s="19"/>
      <c r="R18080" s="19"/>
      <c r="S18080" s="19"/>
      <c r="T18080" s="19"/>
      <c r="U18080" s="19"/>
      <c r="V18080" s="19"/>
      <c r="W18080" s="19"/>
      <c r="X18080" s="19"/>
    </row>
    <row r="18081" spans="2:24">
      <c r="B18081" s="18"/>
      <c r="C18081" s="18"/>
      <c r="D18081" s="18"/>
      <c r="E18081" s="19"/>
      <c r="F18081" s="19"/>
      <c r="G18081" s="19"/>
      <c r="H18081" s="19"/>
      <c r="I18081" s="19"/>
      <c r="J18081" s="19"/>
      <c r="K18081" s="19"/>
      <c r="L18081" s="19"/>
      <c r="M18081" s="19"/>
      <c r="N18081" s="19"/>
      <c r="O18081" s="19"/>
      <c r="P18081" s="19"/>
      <c r="Q18081" s="19"/>
      <c r="R18081" s="19"/>
      <c r="S18081" s="19"/>
      <c r="T18081" s="19"/>
      <c r="U18081" s="19"/>
      <c r="V18081" s="19"/>
      <c r="W18081" s="19"/>
      <c r="X18081" s="19"/>
    </row>
    <row r="18082" spans="2:24">
      <c r="B18082" s="18"/>
      <c r="C18082" s="18"/>
      <c r="D18082" s="18"/>
      <c r="E18082" s="19"/>
      <c r="F18082" s="19"/>
      <c r="G18082" s="19"/>
      <c r="H18082" s="19"/>
      <c r="I18082" s="19"/>
      <c r="J18082" s="19"/>
      <c r="K18082" s="19"/>
      <c r="L18082" s="19"/>
      <c r="M18082" s="19"/>
      <c r="N18082" s="19"/>
      <c r="O18082" s="19"/>
      <c r="P18082" s="19"/>
      <c r="Q18082" s="19"/>
      <c r="R18082" s="19"/>
      <c r="S18082" s="19"/>
      <c r="T18082" s="19"/>
      <c r="U18082" s="19"/>
      <c r="V18082" s="19"/>
      <c r="W18082" s="19"/>
      <c r="X18082" s="19"/>
    </row>
    <row r="18083" spans="2:24">
      <c r="B18083" s="18"/>
      <c r="C18083" s="18"/>
      <c r="D18083" s="18"/>
      <c r="E18083" s="19"/>
      <c r="F18083" s="19"/>
      <c r="G18083" s="19"/>
      <c r="H18083" s="19"/>
      <c r="I18083" s="19"/>
      <c r="J18083" s="19"/>
      <c r="K18083" s="19"/>
      <c r="L18083" s="19"/>
      <c r="M18083" s="19"/>
      <c r="N18083" s="19"/>
      <c r="O18083" s="19"/>
      <c r="P18083" s="19"/>
      <c r="Q18083" s="19"/>
      <c r="R18083" s="19"/>
      <c r="S18083" s="19"/>
      <c r="T18083" s="19"/>
      <c r="U18083" s="19"/>
      <c r="V18083" s="19"/>
      <c r="W18083" s="19"/>
      <c r="X18083" s="19"/>
    </row>
    <row r="18084" spans="2:24">
      <c r="B18084" s="18"/>
      <c r="C18084" s="18"/>
      <c r="D18084" s="18"/>
      <c r="E18084" s="19"/>
      <c r="F18084" s="19"/>
      <c r="G18084" s="19"/>
      <c r="H18084" s="19"/>
      <c r="I18084" s="19"/>
      <c r="J18084" s="19"/>
      <c r="K18084" s="19"/>
      <c r="L18084" s="19"/>
      <c r="M18084" s="19"/>
      <c r="N18084" s="19"/>
      <c r="O18084" s="19"/>
      <c r="P18084" s="19"/>
      <c r="Q18084" s="19"/>
      <c r="R18084" s="19"/>
      <c r="S18084" s="19"/>
      <c r="T18084" s="19"/>
      <c r="U18084" s="19"/>
      <c r="V18084" s="19"/>
      <c r="W18084" s="19"/>
      <c r="X18084" s="19"/>
    </row>
    <row r="18085" spans="2:24">
      <c r="B18085" s="18"/>
      <c r="C18085" s="18"/>
      <c r="D18085" s="18"/>
      <c r="E18085" s="19"/>
      <c r="F18085" s="19"/>
      <c r="G18085" s="19"/>
      <c r="H18085" s="19"/>
      <c r="I18085" s="19"/>
      <c r="J18085" s="19"/>
      <c r="K18085" s="19"/>
      <c r="L18085" s="19"/>
      <c r="M18085" s="19"/>
      <c r="N18085" s="19"/>
      <c r="O18085" s="19"/>
      <c r="P18085" s="19"/>
      <c r="Q18085" s="19"/>
      <c r="R18085" s="19"/>
      <c r="S18085" s="19"/>
      <c r="T18085" s="19"/>
      <c r="U18085" s="19"/>
      <c r="V18085" s="19"/>
      <c r="W18085" s="19"/>
      <c r="X18085" s="19"/>
    </row>
    <row r="18086" spans="2:24">
      <c r="B18086" s="18"/>
      <c r="C18086" s="18"/>
      <c r="D18086" s="18"/>
      <c r="E18086" s="19"/>
      <c r="F18086" s="19"/>
      <c r="G18086" s="19"/>
      <c r="H18086" s="19"/>
      <c r="I18086" s="19"/>
      <c r="J18086" s="19"/>
      <c r="K18086" s="19"/>
      <c r="L18086" s="19"/>
      <c r="M18086" s="19"/>
      <c r="N18086" s="19"/>
      <c r="O18086" s="19"/>
      <c r="P18086" s="19"/>
      <c r="Q18086" s="19"/>
      <c r="R18086" s="19"/>
      <c r="S18086" s="19"/>
      <c r="T18086" s="19"/>
      <c r="U18086" s="19"/>
      <c r="V18086" s="19"/>
      <c r="W18086" s="19"/>
      <c r="X18086" s="19"/>
    </row>
    <row r="18087" spans="2:24">
      <c r="B18087" s="18"/>
      <c r="C18087" s="18"/>
      <c r="D18087" s="18"/>
      <c r="E18087" s="19"/>
      <c r="F18087" s="19"/>
      <c r="G18087" s="19"/>
      <c r="H18087" s="19"/>
      <c r="I18087" s="19"/>
      <c r="J18087" s="19"/>
      <c r="K18087" s="19"/>
      <c r="L18087" s="19"/>
      <c r="M18087" s="19"/>
      <c r="N18087" s="19"/>
      <c r="O18087" s="19"/>
      <c r="P18087" s="19"/>
      <c r="Q18087" s="19"/>
      <c r="R18087" s="19"/>
      <c r="S18087" s="19"/>
      <c r="T18087" s="19"/>
      <c r="U18087" s="19"/>
      <c r="V18087" s="19"/>
      <c r="W18087" s="19"/>
      <c r="X18087" s="19"/>
    </row>
    <row r="18088" spans="2:24">
      <c r="B18088" s="18"/>
      <c r="C18088" s="18"/>
      <c r="D18088" s="18"/>
      <c r="E18088" s="19"/>
      <c r="F18088" s="19"/>
      <c r="G18088" s="19"/>
      <c r="H18088" s="19"/>
      <c r="I18088" s="19"/>
      <c r="J18088" s="19"/>
      <c r="K18088" s="19"/>
      <c r="L18088" s="19"/>
      <c r="M18088" s="19"/>
      <c r="N18088" s="19"/>
      <c r="O18088" s="19"/>
      <c r="P18088" s="19"/>
      <c r="Q18088" s="19"/>
      <c r="R18088" s="19"/>
      <c r="S18088" s="19"/>
      <c r="T18088" s="19"/>
      <c r="U18088" s="19"/>
      <c r="V18088" s="19"/>
      <c r="W18088" s="19"/>
      <c r="X18088" s="19"/>
    </row>
    <row r="18089" spans="2:24">
      <c r="B18089" s="18"/>
      <c r="C18089" s="18"/>
      <c r="D18089" s="18"/>
      <c r="E18089" s="19"/>
      <c r="F18089" s="19"/>
      <c r="G18089" s="19"/>
      <c r="H18089" s="19"/>
      <c r="I18089" s="19"/>
      <c r="J18089" s="19"/>
      <c r="K18089" s="19"/>
      <c r="L18089" s="19"/>
      <c r="M18089" s="19"/>
      <c r="N18089" s="19"/>
      <c r="O18089" s="19"/>
      <c r="P18089" s="19"/>
      <c r="Q18089" s="19"/>
      <c r="R18089" s="19"/>
      <c r="S18089" s="19"/>
      <c r="T18089" s="19"/>
      <c r="U18089" s="19"/>
      <c r="V18089" s="19"/>
      <c r="W18089" s="19"/>
      <c r="X18089" s="19"/>
    </row>
    <row r="18090" spans="2:24">
      <c r="B18090" s="18"/>
      <c r="C18090" s="18"/>
      <c r="D18090" s="18"/>
      <c r="E18090" s="19"/>
      <c r="F18090" s="19"/>
      <c r="G18090" s="19"/>
      <c r="H18090" s="19"/>
      <c r="I18090" s="19"/>
      <c r="J18090" s="19"/>
      <c r="K18090" s="19"/>
      <c r="L18090" s="19"/>
      <c r="M18090" s="19"/>
      <c r="N18090" s="19"/>
      <c r="O18090" s="19"/>
      <c r="P18090" s="19"/>
      <c r="Q18090" s="19"/>
      <c r="R18090" s="19"/>
      <c r="S18090" s="19"/>
      <c r="T18090" s="19"/>
      <c r="U18090" s="19"/>
      <c r="V18090" s="19"/>
      <c r="W18090" s="19"/>
      <c r="X18090" s="19"/>
    </row>
    <row r="18091" spans="2:24">
      <c r="B18091" s="18"/>
      <c r="C18091" s="18"/>
      <c r="D18091" s="18"/>
      <c r="E18091" s="19"/>
      <c r="F18091" s="19"/>
      <c r="G18091" s="19"/>
      <c r="H18091" s="19"/>
      <c r="I18091" s="19"/>
      <c r="J18091" s="19"/>
      <c r="K18091" s="19"/>
      <c r="L18091" s="19"/>
      <c r="M18091" s="19"/>
      <c r="N18091" s="19"/>
      <c r="O18091" s="19"/>
      <c r="P18091" s="19"/>
      <c r="Q18091" s="19"/>
      <c r="R18091" s="19"/>
      <c r="S18091" s="19"/>
      <c r="T18091" s="19"/>
      <c r="U18091" s="19"/>
      <c r="V18091" s="19"/>
      <c r="W18091" s="19"/>
      <c r="X18091" s="19"/>
    </row>
    <row r="18092" spans="2:24">
      <c r="B18092" s="18"/>
      <c r="C18092" s="18"/>
      <c r="D18092" s="18"/>
      <c r="E18092" s="19"/>
      <c r="F18092" s="19"/>
      <c r="G18092" s="19"/>
      <c r="H18092" s="19"/>
      <c r="I18092" s="19"/>
      <c r="J18092" s="19"/>
      <c r="K18092" s="19"/>
      <c r="L18092" s="19"/>
      <c r="M18092" s="19"/>
      <c r="N18092" s="19"/>
      <c r="O18092" s="19"/>
      <c r="P18092" s="19"/>
      <c r="Q18092" s="19"/>
      <c r="R18092" s="19"/>
      <c r="S18092" s="19"/>
      <c r="T18092" s="19"/>
      <c r="U18092" s="19"/>
      <c r="V18092" s="19"/>
      <c r="W18092" s="19"/>
      <c r="X18092" s="19"/>
    </row>
    <row r="18093" spans="2:24">
      <c r="B18093" s="18"/>
      <c r="C18093" s="18"/>
      <c r="D18093" s="18"/>
      <c r="E18093" s="19"/>
      <c r="F18093" s="19"/>
      <c r="G18093" s="19"/>
      <c r="H18093" s="19"/>
      <c r="I18093" s="19"/>
      <c r="J18093" s="19"/>
      <c r="K18093" s="19"/>
      <c r="L18093" s="19"/>
      <c r="M18093" s="19"/>
      <c r="N18093" s="19"/>
      <c r="O18093" s="19"/>
      <c r="P18093" s="19"/>
      <c r="Q18093" s="19"/>
      <c r="R18093" s="19"/>
      <c r="S18093" s="19"/>
      <c r="T18093" s="19"/>
      <c r="U18093" s="19"/>
      <c r="V18093" s="19"/>
      <c r="W18093" s="19"/>
      <c r="X18093" s="19"/>
    </row>
    <row r="18094" spans="2:24">
      <c r="B18094" s="18"/>
      <c r="C18094" s="18"/>
      <c r="D18094" s="18"/>
      <c r="E18094" s="19"/>
      <c r="F18094" s="19"/>
      <c r="G18094" s="19"/>
      <c r="H18094" s="19"/>
      <c r="I18094" s="19"/>
      <c r="J18094" s="19"/>
      <c r="K18094" s="19"/>
      <c r="L18094" s="19"/>
      <c r="M18094" s="19"/>
      <c r="N18094" s="19"/>
      <c r="O18094" s="19"/>
      <c r="P18094" s="19"/>
      <c r="Q18094" s="19"/>
      <c r="R18094" s="19"/>
      <c r="S18094" s="19"/>
      <c r="T18094" s="19"/>
      <c r="U18094" s="19"/>
      <c r="V18094" s="19"/>
      <c r="W18094" s="19"/>
      <c r="X18094" s="19"/>
    </row>
    <row r="18095" spans="2:24">
      <c r="B18095" s="18"/>
      <c r="C18095" s="18"/>
      <c r="D18095" s="18"/>
      <c r="E18095" s="19"/>
      <c r="F18095" s="19"/>
      <c r="G18095" s="19"/>
      <c r="H18095" s="19"/>
      <c r="I18095" s="19"/>
      <c r="J18095" s="19"/>
      <c r="K18095" s="19"/>
      <c r="L18095" s="19"/>
      <c r="M18095" s="19"/>
      <c r="N18095" s="19"/>
      <c r="O18095" s="19"/>
      <c r="P18095" s="19"/>
      <c r="Q18095" s="19"/>
      <c r="R18095" s="19"/>
      <c r="S18095" s="19"/>
      <c r="T18095" s="19"/>
      <c r="U18095" s="19"/>
      <c r="V18095" s="19"/>
      <c r="W18095" s="19"/>
      <c r="X18095" s="19"/>
    </row>
    <row r="18096" spans="2:24">
      <c r="B18096" s="18"/>
      <c r="C18096" s="18"/>
      <c r="D18096" s="18"/>
      <c r="E18096" s="19"/>
      <c r="F18096" s="19"/>
      <c r="G18096" s="19"/>
      <c r="H18096" s="19"/>
      <c r="I18096" s="19"/>
      <c r="J18096" s="19"/>
      <c r="K18096" s="19"/>
      <c r="L18096" s="19"/>
      <c r="M18096" s="19"/>
      <c r="N18096" s="19"/>
      <c r="O18096" s="19"/>
      <c r="P18096" s="19"/>
      <c r="Q18096" s="19"/>
      <c r="R18096" s="19"/>
      <c r="S18096" s="19"/>
      <c r="T18096" s="19"/>
      <c r="U18096" s="19"/>
      <c r="V18096" s="19"/>
      <c r="W18096" s="19"/>
      <c r="X18096" s="19"/>
    </row>
    <row r="18097" spans="2:24">
      <c r="B18097" s="18"/>
      <c r="C18097" s="18"/>
      <c r="D18097" s="18"/>
      <c r="E18097" s="19"/>
      <c r="F18097" s="19"/>
      <c r="G18097" s="19"/>
      <c r="H18097" s="19"/>
      <c r="I18097" s="19"/>
      <c r="J18097" s="19"/>
      <c r="K18097" s="19"/>
      <c r="L18097" s="19"/>
      <c r="M18097" s="19"/>
      <c r="N18097" s="19"/>
      <c r="O18097" s="19"/>
      <c r="P18097" s="19"/>
      <c r="Q18097" s="19"/>
      <c r="R18097" s="19"/>
      <c r="S18097" s="19"/>
      <c r="T18097" s="19"/>
      <c r="U18097" s="19"/>
      <c r="V18097" s="19"/>
      <c r="W18097" s="19"/>
      <c r="X18097" s="19"/>
    </row>
    <row r="18098" spans="2:24">
      <c r="B18098" s="18"/>
      <c r="C18098" s="18"/>
      <c r="D18098" s="18"/>
      <c r="E18098" s="19"/>
      <c r="F18098" s="19"/>
      <c r="G18098" s="19"/>
      <c r="H18098" s="19"/>
      <c r="I18098" s="19"/>
      <c r="J18098" s="19"/>
      <c r="K18098" s="19"/>
      <c r="L18098" s="19"/>
      <c r="M18098" s="19"/>
      <c r="N18098" s="19"/>
      <c r="O18098" s="19"/>
      <c r="P18098" s="19"/>
      <c r="Q18098" s="19"/>
      <c r="R18098" s="19"/>
      <c r="S18098" s="19"/>
      <c r="T18098" s="19"/>
      <c r="U18098" s="19"/>
      <c r="V18098" s="19"/>
      <c r="W18098" s="19"/>
      <c r="X18098" s="19"/>
    </row>
    <row r="18099" spans="2:24">
      <c r="B18099" s="18"/>
      <c r="C18099" s="18"/>
      <c r="D18099" s="18"/>
      <c r="E18099" s="19"/>
      <c r="F18099" s="19"/>
      <c r="G18099" s="19"/>
      <c r="H18099" s="19"/>
      <c r="I18099" s="19"/>
      <c r="J18099" s="19"/>
      <c r="K18099" s="19"/>
      <c r="L18099" s="19"/>
      <c r="M18099" s="19"/>
      <c r="N18099" s="19"/>
      <c r="O18099" s="19"/>
      <c r="P18099" s="19"/>
      <c r="Q18099" s="19"/>
      <c r="R18099" s="19"/>
      <c r="S18099" s="19"/>
      <c r="T18099" s="19"/>
      <c r="U18099" s="19"/>
      <c r="V18099" s="19"/>
      <c r="W18099" s="19"/>
      <c r="X18099" s="19"/>
    </row>
    <row r="18100" spans="2:24">
      <c r="B18100" s="18"/>
      <c r="C18100" s="18"/>
      <c r="D18100" s="18"/>
      <c r="E18100" s="19"/>
      <c r="F18100" s="19"/>
      <c r="G18100" s="19"/>
      <c r="H18100" s="19"/>
      <c r="I18100" s="19"/>
      <c r="J18100" s="19"/>
      <c r="K18100" s="19"/>
      <c r="L18100" s="19"/>
      <c r="M18100" s="19"/>
      <c r="N18100" s="19"/>
      <c r="O18100" s="19"/>
      <c r="P18100" s="19"/>
      <c r="Q18100" s="19"/>
      <c r="R18100" s="19"/>
      <c r="S18100" s="19"/>
      <c r="T18100" s="19"/>
      <c r="U18100" s="19"/>
      <c r="V18100" s="19"/>
      <c r="W18100" s="19"/>
      <c r="X18100" s="19"/>
    </row>
    <row r="18101" spans="2:24">
      <c r="B18101" s="18"/>
      <c r="C18101" s="18"/>
      <c r="D18101" s="18"/>
      <c r="E18101" s="19"/>
      <c r="F18101" s="19"/>
      <c r="G18101" s="19"/>
      <c r="H18101" s="19"/>
      <c r="I18101" s="19"/>
      <c r="J18101" s="19"/>
      <c r="K18101" s="19"/>
      <c r="L18101" s="19"/>
      <c r="M18101" s="19"/>
      <c r="N18101" s="19"/>
      <c r="O18101" s="19"/>
      <c r="P18101" s="19"/>
      <c r="Q18101" s="19"/>
      <c r="R18101" s="19"/>
      <c r="S18101" s="19"/>
      <c r="T18101" s="19"/>
      <c r="U18101" s="19"/>
      <c r="V18101" s="19"/>
      <c r="W18101" s="19"/>
      <c r="X18101" s="19"/>
    </row>
    <row r="18102" spans="2:24">
      <c r="B18102" s="18"/>
      <c r="C18102" s="18"/>
      <c r="D18102" s="18"/>
      <c r="E18102" s="19"/>
      <c r="F18102" s="19"/>
      <c r="G18102" s="19"/>
      <c r="H18102" s="19"/>
      <c r="I18102" s="19"/>
      <c r="J18102" s="19"/>
      <c r="K18102" s="19"/>
      <c r="L18102" s="19"/>
      <c r="M18102" s="19"/>
      <c r="N18102" s="19"/>
      <c r="O18102" s="19"/>
      <c r="P18102" s="19"/>
      <c r="Q18102" s="19"/>
      <c r="R18102" s="19"/>
      <c r="S18102" s="19"/>
      <c r="T18102" s="19"/>
      <c r="U18102" s="19"/>
      <c r="V18102" s="19"/>
      <c r="W18102" s="19"/>
      <c r="X18102" s="19"/>
    </row>
    <row r="18103" spans="2:24">
      <c r="B18103" s="18"/>
      <c r="C18103" s="18"/>
      <c r="D18103" s="18"/>
      <c r="E18103" s="19"/>
      <c r="F18103" s="19"/>
      <c r="G18103" s="19"/>
      <c r="H18103" s="19"/>
      <c r="I18103" s="19"/>
      <c r="J18103" s="19"/>
      <c r="K18103" s="19"/>
      <c r="L18103" s="19"/>
      <c r="M18103" s="19"/>
      <c r="N18103" s="19"/>
      <c r="O18103" s="19"/>
      <c r="P18103" s="19"/>
      <c r="Q18103" s="19"/>
      <c r="R18103" s="19"/>
      <c r="S18103" s="19"/>
      <c r="T18103" s="19"/>
      <c r="U18103" s="19"/>
      <c r="V18103" s="19"/>
      <c r="W18103" s="19"/>
      <c r="X18103" s="19"/>
    </row>
    <row r="18104" spans="2:24">
      <c r="B18104" s="18"/>
      <c r="C18104" s="18"/>
      <c r="D18104" s="18"/>
      <c r="E18104" s="19"/>
      <c r="F18104" s="19"/>
      <c r="G18104" s="19"/>
      <c r="H18104" s="19"/>
      <c r="I18104" s="19"/>
      <c r="J18104" s="19"/>
      <c r="K18104" s="19"/>
      <c r="L18104" s="19"/>
      <c r="M18104" s="19"/>
      <c r="N18104" s="19"/>
      <c r="O18104" s="19"/>
      <c r="P18104" s="19"/>
      <c r="Q18104" s="19"/>
      <c r="R18104" s="19"/>
      <c r="S18104" s="19"/>
      <c r="T18104" s="19"/>
      <c r="U18104" s="19"/>
      <c r="V18104" s="19"/>
      <c r="W18104" s="19"/>
      <c r="X18104" s="19"/>
    </row>
    <row r="18105" spans="2:24">
      <c r="B18105" s="18"/>
      <c r="C18105" s="18"/>
      <c r="D18105" s="18"/>
      <c r="E18105" s="19"/>
      <c r="F18105" s="19"/>
      <c r="G18105" s="19"/>
      <c r="H18105" s="19"/>
      <c r="I18105" s="19"/>
      <c r="J18105" s="19"/>
      <c r="K18105" s="19"/>
      <c r="L18105" s="19"/>
      <c r="M18105" s="19"/>
      <c r="N18105" s="19"/>
      <c r="O18105" s="19"/>
      <c r="P18105" s="19"/>
      <c r="Q18105" s="19"/>
      <c r="R18105" s="19"/>
      <c r="S18105" s="19"/>
      <c r="T18105" s="19"/>
      <c r="U18105" s="19"/>
      <c r="V18105" s="19"/>
      <c r="W18105" s="19"/>
      <c r="X18105" s="19"/>
    </row>
    <row r="18106" spans="2:24">
      <c r="B18106" s="18"/>
      <c r="C18106" s="18"/>
      <c r="D18106" s="18"/>
      <c r="E18106" s="19"/>
      <c r="F18106" s="19"/>
      <c r="G18106" s="19"/>
      <c r="H18106" s="19"/>
      <c r="I18106" s="19"/>
      <c r="J18106" s="19"/>
      <c r="K18106" s="19"/>
      <c r="L18106" s="19"/>
      <c r="M18106" s="19"/>
      <c r="N18106" s="19"/>
      <c r="O18106" s="19"/>
      <c r="P18106" s="19"/>
      <c r="Q18106" s="19"/>
      <c r="R18106" s="19"/>
      <c r="S18106" s="19"/>
      <c r="T18106" s="19"/>
      <c r="U18106" s="19"/>
      <c r="V18106" s="19"/>
      <c r="W18106" s="19"/>
      <c r="X18106" s="19"/>
    </row>
    <row r="18107" spans="2:24">
      <c r="B18107" s="18"/>
      <c r="C18107" s="18"/>
      <c r="D18107" s="18"/>
      <c r="E18107" s="19"/>
      <c r="F18107" s="19"/>
      <c r="G18107" s="19"/>
      <c r="H18107" s="19"/>
      <c r="I18107" s="19"/>
      <c r="J18107" s="19"/>
      <c r="K18107" s="19"/>
      <c r="L18107" s="19"/>
      <c r="M18107" s="19"/>
      <c r="N18107" s="19"/>
      <c r="O18107" s="19"/>
      <c r="P18107" s="19"/>
      <c r="Q18107" s="19"/>
      <c r="R18107" s="19"/>
      <c r="S18107" s="19"/>
      <c r="T18107" s="19"/>
      <c r="U18107" s="19"/>
      <c r="V18107" s="19"/>
      <c r="W18107" s="19"/>
      <c r="X18107" s="19"/>
    </row>
    <row r="18108" spans="2:24">
      <c r="B18108" s="18"/>
      <c r="C18108" s="18"/>
      <c r="D18108" s="18"/>
      <c r="E18108" s="19"/>
      <c r="F18108" s="19"/>
      <c r="G18108" s="19"/>
      <c r="H18108" s="19"/>
      <c r="I18108" s="19"/>
      <c r="J18108" s="19"/>
      <c r="K18108" s="19"/>
      <c r="L18108" s="19"/>
      <c r="M18108" s="19"/>
      <c r="N18108" s="19"/>
      <c r="O18108" s="19"/>
      <c r="P18108" s="19"/>
      <c r="Q18108" s="19"/>
      <c r="R18108" s="19"/>
      <c r="S18108" s="19"/>
      <c r="T18108" s="19"/>
      <c r="U18108" s="19"/>
      <c r="V18108" s="19"/>
      <c r="W18108" s="19"/>
      <c r="X18108" s="19"/>
    </row>
    <row r="18109" spans="2:24">
      <c r="B18109" s="18"/>
      <c r="C18109" s="18"/>
      <c r="D18109" s="18"/>
      <c r="E18109" s="19"/>
      <c r="F18109" s="19"/>
      <c r="G18109" s="19"/>
      <c r="H18109" s="19"/>
      <c r="I18109" s="19"/>
      <c r="J18109" s="19"/>
      <c r="K18109" s="19"/>
      <c r="L18109" s="19"/>
      <c r="M18109" s="19"/>
      <c r="N18109" s="19"/>
      <c r="O18109" s="19"/>
      <c r="P18109" s="19"/>
      <c r="Q18109" s="19"/>
      <c r="R18109" s="19"/>
      <c r="S18109" s="19"/>
      <c r="T18109" s="19"/>
      <c r="U18109" s="19"/>
      <c r="V18109" s="19"/>
      <c r="W18109" s="19"/>
      <c r="X18109" s="19"/>
    </row>
    <row r="18110" spans="2:24">
      <c r="B18110" s="18"/>
      <c r="C18110" s="18"/>
      <c r="D18110" s="18"/>
      <c r="E18110" s="19"/>
      <c r="F18110" s="19"/>
      <c r="G18110" s="19"/>
      <c r="H18110" s="19"/>
      <c r="I18110" s="19"/>
      <c r="J18110" s="19"/>
      <c r="K18110" s="19"/>
      <c r="L18110" s="19"/>
      <c r="M18110" s="19"/>
      <c r="N18110" s="19"/>
      <c r="O18110" s="19"/>
      <c r="P18110" s="19"/>
      <c r="Q18110" s="19"/>
      <c r="R18110" s="19"/>
      <c r="S18110" s="19"/>
      <c r="T18110" s="19"/>
      <c r="U18110" s="19"/>
      <c r="V18110" s="19"/>
      <c r="W18110" s="19"/>
      <c r="X18110" s="19"/>
    </row>
    <row r="18111" spans="2:24">
      <c r="B18111" s="18"/>
      <c r="C18111" s="18"/>
      <c r="D18111" s="18"/>
      <c r="E18111" s="19"/>
      <c r="F18111" s="19"/>
      <c r="G18111" s="19"/>
      <c r="H18111" s="19"/>
      <c r="I18111" s="19"/>
      <c r="J18111" s="19"/>
      <c r="K18111" s="19"/>
      <c r="L18111" s="19"/>
      <c r="M18111" s="19"/>
      <c r="N18111" s="19"/>
      <c r="O18111" s="19"/>
      <c r="P18111" s="19"/>
      <c r="Q18111" s="19"/>
      <c r="R18111" s="19"/>
      <c r="S18111" s="19"/>
      <c r="T18111" s="19"/>
      <c r="U18111" s="19"/>
      <c r="V18111" s="19"/>
      <c r="W18111" s="19"/>
      <c r="X18111" s="19"/>
    </row>
    <row r="18112" spans="2:24">
      <c r="B18112" s="18"/>
      <c r="C18112" s="18"/>
      <c r="D18112" s="18"/>
      <c r="E18112" s="19"/>
      <c r="F18112" s="19"/>
      <c r="G18112" s="19"/>
      <c r="H18112" s="19"/>
      <c r="I18112" s="19"/>
      <c r="J18112" s="19"/>
      <c r="K18112" s="19"/>
      <c r="L18112" s="19"/>
      <c r="M18112" s="19"/>
      <c r="N18112" s="19"/>
      <c r="O18112" s="19"/>
      <c r="P18112" s="19"/>
      <c r="Q18112" s="19"/>
      <c r="R18112" s="19"/>
      <c r="S18112" s="19"/>
      <c r="T18112" s="19"/>
      <c r="U18112" s="19"/>
      <c r="V18112" s="19"/>
      <c r="W18112" s="19"/>
      <c r="X18112" s="19"/>
    </row>
    <row r="18113" spans="2:24">
      <c r="B18113" s="18"/>
      <c r="C18113" s="18"/>
      <c r="D18113" s="18"/>
      <c r="E18113" s="19"/>
      <c r="F18113" s="19"/>
      <c r="G18113" s="19"/>
      <c r="H18113" s="19"/>
      <c r="I18113" s="19"/>
      <c r="J18113" s="19"/>
      <c r="K18113" s="19"/>
      <c r="L18113" s="19"/>
      <c r="M18113" s="19"/>
      <c r="N18113" s="19"/>
      <c r="O18113" s="19"/>
      <c r="P18113" s="19"/>
      <c r="Q18113" s="19"/>
      <c r="R18113" s="19"/>
      <c r="S18113" s="19"/>
      <c r="T18113" s="19"/>
      <c r="U18113" s="19"/>
      <c r="V18113" s="19"/>
      <c r="W18113" s="19"/>
      <c r="X18113" s="19"/>
    </row>
    <row r="18114" spans="2:24">
      <c r="B18114" s="18"/>
      <c r="C18114" s="18"/>
      <c r="D18114" s="18"/>
      <c r="E18114" s="19"/>
      <c r="F18114" s="19"/>
      <c r="G18114" s="19"/>
      <c r="H18114" s="19"/>
      <c r="I18114" s="19"/>
      <c r="J18114" s="19"/>
      <c r="K18114" s="19"/>
      <c r="L18114" s="19"/>
      <c r="M18114" s="19"/>
      <c r="N18114" s="19"/>
      <c r="O18114" s="19"/>
      <c r="P18114" s="19"/>
      <c r="Q18114" s="19"/>
      <c r="R18114" s="19"/>
      <c r="S18114" s="19"/>
      <c r="T18114" s="19"/>
      <c r="U18114" s="19"/>
      <c r="V18114" s="19"/>
      <c r="W18114" s="19"/>
      <c r="X18114" s="19"/>
    </row>
    <row r="18115" spans="2:24">
      <c r="B18115" s="18"/>
      <c r="C18115" s="18"/>
      <c r="D18115" s="18"/>
      <c r="E18115" s="19"/>
      <c r="F18115" s="19"/>
      <c r="G18115" s="19"/>
      <c r="H18115" s="19"/>
      <c r="I18115" s="19"/>
      <c r="J18115" s="19"/>
      <c r="K18115" s="19"/>
      <c r="L18115" s="19"/>
      <c r="M18115" s="19"/>
      <c r="N18115" s="19"/>
      <c r="O18115" s="19"/>
      <c r="P18115" s="19"/>
      <c r="Q18115" s="19"/>
      <c r="R18115" s="19"/>
      <c r="S18115" s="19"/>
      <c r="T18115" s="19"/>
      <c r="U18115" s="19"/>
      <c r="V18115" s="19"/>
      <c r="W18115" s="19"/>
      <c r="X18115" s="19"/>
    </row>
    <row r="18116" spans="2:24">
      <c r="B18116" s="18"/>
      <c r="C18116" s="18"/>
      <c r="D18116" s="18"/>
      <c r="E18116" s="19"/>
      <c r="F18116" s="19"/>
      <c r="G18116" s="19"/>
      <c r="H18116" s="19"/>
      <c r="I18116" s="19"/>
      <c r="J18116" s="19"/>
      <c r="K18116" s="19"/>
      <c r="L18116" s="19"/>
      <c r="M18116" s="19"/>
      <c r="N18116" s="19"/>
      <c r="O18116" s="19"/>
      <c r="P18116" s="19"/>
      <c r="Q18116" s="19"/>
      <c r="R18116" s="19"/>
      <c r="S18116" s="19"/>
      <c r="T18116" s="19"/>
      <c r="U18116" s="19"/>
      <c r="V18116" s="19"/>
      <c r="W18116" s="19"/>
      <c r="X18116" s="19"/>
    </row>
    <row r="18117" spans="2:24">
      <c r="B18117" s="18"/>
      <c r="C18117" s="18"/>
      <c r="D18117" s="18"/>
      <c r="E18117" s="19"/>
      <c r="F18117" s="19"/>
      <c r="G18117" s="19"/>
      <c r="H18117" s="19"/>
      <c r="I18117" s="19"/>
      <c r="J18117" s="19"/>
      <c r="K18117" s="19"/>
      <c r="L18117" s="19"/>
      <c r="M18117" s="19"/>
      <c r="N18117" s="19"/>
      <c r="O18117" s="19"/>
      <c r="P18117" s="19"/>
      <c r="Q18117" s="19"/>
      <c r="R18117" s="19"/>
      <c r="S18117" s="19"/>
      <c r="T18117" s="19"/>
      <c r="U18117" s="19"/>
      <c r="V18117" s="19"/>
      <c r="W18117" s="19"/>
      <c r="X18117" s="19"/>
    </row>
    <row r="18118" spans="2:24">
      <c r="B18118" s="18"/>
      <c r="C18118" s="18"/>
      <c r="D18118" s="18"/>
      <c r="E18118" s="19"/>
      <c r="F18118" s="19"/>
      <c r="G18118" s="19"/>
      <c r="H18118" s="19"/>
      <c r="I18118" s="19"/>
      <c r="J18118" s="19"/>
      <c r="K18118" s="19"/>
      <c r="L18118" s="19"/>
      <c r="M18118" s="19"/>
      <c r="N18118" s="19"/>
      <c r="O18118" s="19"/>
      <c r="P18118" s="19"/>
      <c r="Q18118" s="19"/>
      <c r="R18118" s="19"/>
      <c r="S18118" s="19"/>
      <c r="T18118" s="19"/>
      <c r="U18118" s="19"/>
      <c r="V18118" s="19"/>
      <c r="W18118" s="19"/>
      <c r="X18118" s="19"/>
    </row>
    <row r="18119" spans="2:24">
      <c r="B18119" s="18"/>
      <c r="C18119" s="18"/>
      <c r="D18119" s="18"/>
      <c r="E18119" s="19"/>
      <c r="F18119" s="19"/>
      <c r="G18119" s="19"/>
      <c r="H18119" s="19"/>
      <c r="I18119" s="19"/>
      <c r="J18119" s="19"/>
      <c r="K18119" s="19"/>
      <c r="L18119" s="19"/>
      <c r="M18119" s="19"/>
      <c r="N18119" s="19"/>
      <c r="O18119" s="19"/>
      <c r="P18119" s="19"/>
      <c r="Q18119" s="19"/>
      <c r="R18119" s="19"/>
      <c r="S18119" s="19"/>
      <c r="T18119" s="19"/>
      <c r="U18119" s="19"/>
      <c r="V18119" s="19"/>
      <c r="W18119" s="19"/>
      <c r="X18119" s="19"/>
    </row>
    <row r="18120" spans="2:24">
      <c r="B18120" s="18"/>
      <c r="C18120" s="18"/>
      <c r="D18120" s="18"/>
      <c r="E18120" s="19"/>
      <c r="F18120" s="19"/>
      <c r="G18120" s="19"/>
      <c r="H18120" s="19"/>
      <c r="I18120" s="19"/>
      <c r="J18120" s="19"/>
      <c r="K18120" s="19"/>
      <c r="L18120" s="19"/>
      <c r="M18120" s="19"/>
      <c r="N18120" s="19"/>
      <c r="O18120" s="19"/>
      <c r="P18120" s="19"/>
      <c r="Q18120" s="19"/>
      <c r="R18120" s="19"/>
      <c r="S18120" s="19"/>
      <c r="T18120" s="19"/>
      <c r="U18120" s="19"/>
      <c r="V18120" s="19"/>
      <c r="W18120" s="19"/>
      <c r="X18120" s="19"/>
    </row>
    <row r="18121" spans="2:24">
      <c r="B18121" s="18"/>
      <c r="C18121" s="18"/>
      <c r="D18121" s="18"/>
      <c r="E18121" s="19"/>
      <c r="F18121" s="19"/>
      <c r="G18121" s="19"/>
      <c r="H18121" s="19"/>
      <c r="I18121" s="19"/>
      <c r="J18121" s="19"/>
      <c r="K18121" s="19"/>
      <c r="L18121" s="19"/>
      <c r="M18121" s="19"/>
      <c r="N18121" s="19"/>
      <c r="O18121" s="19"/>
      <c r="P18121" s="19"/>
      <c r="Q18121" s="19"/>
      <c r="R18121" s="19"/>
      <c r="S18121" s="19"/>
      <c r="T18121" s="19"/>
      <c r="U18121" s="19"/>
      <c r="V18121" s="19"/>
      <c r="W18121" s="19"/>
      <c r="X18121" s="19"/>
    </row>
    <row r="18122" spans="2:24">
      <c r="B18122" s="18"/>
      <c r="C18122" s="18"/>
      <c r="D18122" s="18"/>
      <c r="E18122" s="19"/>
      <c r="F18122" s="19"/>
      <c r="G18122" s="19"/>
      <c r="H18122" s="19"/>
      <c r="I18122" s="19"/>
      <c r="J18122" s="19"/>
      <c r="K18122" s="19"/>
      <c r="L18122" s="19"/>
      <c r="M18122" s="19"/>
      <c r="N18122" s="19"/>
      <c r="O18122" s="19"/>
      <c r="P18122" s="19"/>
      <c r="Q18122" s="19"/>
      <c r="R18122" s="19"/>
      <c r="S18122" s="19"/>
      <c r="T18122" s="19"/>
      <c r="U18122" s="19"/>
      <c r="V18122" s="19"/>
      <c r="W18122" s="19"/>
      <c r="X18122" s="19"/>
    </row>
    <row r="18123" spans="2:24">
      <c r="B18123" s="18"/>
      <c r="C18123" s="18"/>
      <c r="D18123" s="18"/>
      <c r="E18123" s="19"/>
      <c r="F18123" s="19"/>
      <c r="G18123" s="19"/>
      <c r="H18123" s="19"/>
      <c r="I18123" s="19"/>
      <c r="J18123" s="19"/>
      <c r="K18123" s="19"/>
      <c r="L18123" s="19"/>
      <c r="M18123" s="19"/>
      <c r="N18123" s="19"/>
      <c r="O18123" s="19"/>
      <c r="P18123" s="19"/>
      <c r="Q18123" s="19"/>
      <c r="R18123" s="19"/>
      <c r="S18123" s="19"/>
      <c r="T18123" s="19"/>
      <c r="U18123" s="19"/>
      <c r="V18123" s="19"/>
      <c r="W18123" s="19"/>
      <c r="X18123" s="19"/>
    </row>
    <row r="18124" spans="2:24">
      <c r="B18124" s="18"/>
      <c r="C18124" s="18"/>
      <c r="D18124" s="18"/>
      <c r="E18124" s="19"/>
      <c r="F18124" s="19"/>
      <c r="G18124" s="19"/>
      <c r="H18124" s="19"/>
      <c r="I18124" s="19"/>
      <c r="J18124" s="19"/>
      <c r="K18124" s="19"/>
      <c r="L18124" s="19"/>
      <c r="M18124" s="19"/>
      <c r="N18124" s="19"/>
      <c r="O18124" s="19"/>
      <c r="P18124" s="19"/>
      <c r="Q18124" s="19"/>
      <c r="R18124" s="19"/>
      <c r="S18124" s="19"/>
      <c r="T18124" s="19"/>
      <c r="U18124" s="19"/>
      <c r="V18124" s="19"/>
      <c r="W18124" s="19"/>
      <c r="X18124" s="19"/>
    </row>
    <row r="18125" spans="2:24">
      <c r="B18125" s="18"/>
      <c r="C18125" s="18"/>
      <c r="D18125" s="18"/>
      <c r="E18125" s="19"/>
      <c r="F18125" s="19"/>
      <c r="G18125" s="19"/>
      <c r="H18125" s="19"/>
      <c r="I18125" s="19"/>
      <c r="J18125" s="19"/>
      <c r="K18125" s="19"/>
      <c r="L18125" s="19"/>
      <c r="M18125" s="19"/>
      <c r="N18125" s="19"/>
      <c r="O18125" s="19"/>
      <c r="P18125" s="19"/>
      <c r="Q18125" s="19"/>
      <c r="R18125" s="19"/>
      <c r="S18125" s="19"/>
      <c r="T18125" s="19"/>
      <c r="U18125" s="19"/>
      <c r="V18125" s="19"/>
      <c r="W18125" s="19"/>
      <c r="X18125" s="19"/>
    </row>
    <row r="18126" spans="2:24">
      <c r="B18126" s="18"/>
      <c r="C18126" s="18"/>
      <c r="D18126" s="18"/>
      <c r="E18126" s="19"/>
      <c r="F18126" s="19"/>
      <c r="G18126" s="19"/>
      <c r="H18126" s="19"/>
      <c r="I18126" s="19"/>
      <c r="J18126" s="19"/>
      <c r="K18126" s="19"/>
      <c r="L18126" s="19"/>
      <c r="M18126" s="19"/>
      <c r="N18126" s="19"/>
      <c r="O18126" s="19"/>
      <c r="P18126" s="19"/>
      <c r="Q18126" s="19"/>
      <c r="R18126" s="19"/>
      <c r="S18126" s="19"/>
      <c r="T18126" s="19"/>
      <c r="U18126" s="19"/>
      <c r="V18126" s="19"/>
      <c r="W18126" s="19"/>
      <c r="X18126" s="19"/>
    </row>
    <row r="18127" spans="2:24">
      <c r="B18127" s="18"/>
      <c r="C18127" s="18"/>
      <c r="D18127" s="18"/>
      <c r="E18127" s="19"/>
      <c r="F18127" s="19"/>
      <c r="G18127" s="19"/>
      <c r="H18127" s="19"/>
      <c r="I18127" s="19"/>
      <c r="J18127" s="19"/>
      <c r="K18127" s="19"/>
      <c r="L18127" s="19"/>
      <c r="M18127" s="19"/>
      <c r="N18127" s="19"/>
      <c r="O18127" s="19"/>
      <c r="P18127" s="19"/>
      <c r="Q18127" s="19"/>
      <c r="R18127" s="19"/>
      <c r="S18127" s="19"/>
      <c r="T18127" s="19"/>
      <c r="U18127" s="19"/>
      <c r="V18127" s="19"/>
      <c r="W18127" s="19"/>
      <c r="X18127" s="19"/>
    </row>
    <row r="18128" spans="2:24">
      <c r="B18128" s="18"/>
      <c r="C18128" s="18"/>
      <c r="D18128" s="18"/>
      <c r="E18128" s="19"/>
      <c r="F18128" s="19"/>
      <c r="G18128" s="19"/>
      <c r="H18128" s="19"/>
      <c r="I18128" s="19"/>
      <c r="J18128" s="19"/>
      <c r="K18128" s="19"/>
      <c r="L18128" s="19"/>
      <c r="M18128" s="19"/>
      <c r="N18128" s="19"/>
      <c r="O18128" s="19"/>
      <c r="P18128" s="19"/>
      <c r="Q18128" s="19"/>
      <c r="R18128" s="19"/>
      <c r="S18128" s="19"/>
      <c r="T18128" s="19"/>
      <c r="U18128" s="19"/>
      <c r="V18128" s="19"/>
      <c r="W18128" s="19"/>
      <c r="X18128" s="19"/>
    </row>
    <row r="18129" spans="2:24">
      <c r="B18129" s="18"/>
      <c r="C18129" s="18"/>
      <c r="D18129" s="18"/>
      <c r="E18129" s="19"/>
      <c r="F18129" s="19"/>
      <c r="G18129" s="19"/>
      <c r="H18129" s="19"/>
      <c r="I18129" s="19"/>
      <c r="J18129" s="19"/>
      <c r="K18129" s="19"/>
      <c r="L18129" s="19"/>
      <c r="M18129" s="19"/>
      <c r="N18129" s="19"/>
      <c r="O18129" s="19"/>
      <c r="P18129" s="19"/>
      <c r="Q18129" s="19"/>
      <c r="R18129" s="19"/>
      <c r="S18129" s="19"/>
      <c r="T18129" s="19"/>
      <c r="U18129" s="19"/>
      <c r="V18129" s="19"/>
      <c r="W18129" s="19"/>
      <c r="X18129" s="19"/>
    </row>
    <row r="18130" spans="2:24">
      <c r="B18130" s="18"/>
      <c r="C18130" s="18"/>
      <c r="D18130" s="18"/>
      <c r="E18130" s="19"/>
      <c r="F18130" s="19"/>
      <c r="G18130" s="19"/>
      <c r="H18130" s="19"/>
      <c r="I18130" s="19"/>
      <c r="J18130" s="19"/>
      <c r="K18130" s="19"/>
      <c r="L18130" s="19"/>
      <c r="M18130" s="19"/>
      <c r="N18130" s="19"/>
      <c r="O18130" s="19"/>
      <c r="P18130" s="19"/>
      <c r="Q18130" s="19"/>
      <c r="R18130" s="19"/>
      <c r="S18130" s="19"/>
      <c r="T18130" s="19"/>
      <c r="U18130" s="19"/>
      <c r="V18130" s="19"/>
      <c r="W18130" s="19"/>
      <c r="X18130" s="19"/>
    </row>
    <row r="18131" spans="2:24">
      <c r="B18131" s="18"/>
      <c r="C18131" s="18"/>
      <c r="D18131" s="18"/>
      <c r="E18131" s="19"/>
      <c r="F18131" s="19"/>
      <c r="G18131" s="19"/>
      <c r="H18131" s="19"/>
      <c r="I18131" s="19"/>
      <c r="J18131" s="19"/>
      <c r="K18131" s="19"/>
      <c r="L18131" s="19"/>
      <c r="M18131" s="19"/>
      <c r="N18131" s="19"/>
      <c r="O18131" s="19"/>
      <c r="P18131" s="19"/>
      <c r="Q18131" s="19"/>
      <c r="R18131" s="19"/>
      <c r="S18131" s="19"/>
      <c r="T18131" s="19"/>
      <c r="U18131" s="19"/>
      <c r="V18131" s="19"/>
      <c r="W18131" s="19"/>
      <c r="X18131" s="19"/>
    </row>
    <row r="18132" spans="2:24">
      <c r="B18132" s="18"/>
      <c r="C18132" s="18"/>
      <c r="D18132" s="18"/>
      <c r="E18132" s="19"/>
      <c r="F18132" s="19"/>
      <c r="G18132" s="19"/>
      <c r="H18132" s="19"/>
      <c r="I18132" s="19"/>
      <c r="J18132" s="19"/>
      <c r="K18132" s="19"/>
      <c r="L18132" s="19"/>
      <c r="M18132" s="19"/>
      <c r="N18132" s="19"/>
      <c r="O18132" s="19"/>
      <c r="P18132" s="19"/>
      <c r="Q18132" s="19"/>
      <c r="R18132" s="19"/>
      <c r="S18132" s="19"/>
      <c r="T18132" s="19"/>
      <c r="U18132" s="19"/>
      <c r="V18132" s="19"/>
      <c r="W18132" s="19"/>
      <c r="X18132" s="19"/>
    </row>
    <row r="18133" spans="2:24">
      <c r="B18133" s="18"/>
      <c r="C18133" s="18"/>
      <c r="D18133" s="18"/>
      <c r="E18133" s="19"/>
      <c r="F18133" s="19"/>
      <c r="G18133" s="19"/>
      <c r="H18133" s="19"/>
      <c r="I18133" s="19"/>
      <c r="J18133" s="19"/>
      <c r="K18133" s="19"/>
      <c r="L18133" s="19"/>
      <c r="M18133" s="19"/>
      <c r="N18133" s="19"/>
      <c r="O18133" s="19"/>
      <c r="P18133" s="19"/>
      <c r="Q18133" s="19"/>
      <c r="R18133" s="19"/>
      <c r="S18133" s="19"/>
      <c r="T18133" s="19"/>
      <c r="U18133" s="19"/>
      <c r="V18133" s="19"/>
      <c r="W18133" s="19"/>
      <c r="X18133" s="19"/>
    </row>
    <row r="18134" spans="2:24">
      <c r="B18134" s="18"/>
      <c r="C18134" s="18"/>
      <c r="D18134" s="18"/>
      <c r="E18134" s="19"/>
      <c r="F18134" s="19"/>
      <c r="G18134" s="19"/>
      <c r="H18134" s="19"/>
      <c r="I18134" s="19"/>
      <c r="J18134" s="19"/>
      <c r="K18134" s="19"/>
      <c r="L18134" s="19"/>
      <c r="M18134" s="19"/>
      <c r="N18134" s="19"/>
      <c r="O18134" s="19"/>
      <c r="P18134" s="19"/>
      <c r="Q18134" s="19"/>
      <c r="R18134" s="19"/>
      <c r="S18134" s="19"/>
      <c r="T18134" s="19"/>
      <c r="U18134" s="19"/>
      <c r="V18134" s="19"/>
      <c r="W18134" s="19"/>
      <c r="X18134" s="19"/>
    </row>
    <row r="18135" spans="2:24">
      <c r="B18135" s="18"/>
      <c r="C18135" s="18"/>
      <c r="D18135" s="18"/>
      <c r="E18135" s="19"/>
      <c r="F18135" s="19"/>
      <c r="G18135" s="19"/>
      <c r="H18135" s="19"/>
      <c r="I18135" s="19"/>
      <c r="J18135" s="19"/>
      <c r="K18135" s="19"/>
      <c r="L18135" s="19"/>
      <c r="M18135" s="19"/>
      <c r="N18135" s="19"/>
      <c r="O18135" s="19"/>
      <c r="P18135" s="19"/>
      <c r="Q18135" s="19"/>
      <c r="R18135" s="19"/>
      <c r="S18135" s="19"/>
      <c r="T18135" s="19"/>
      <c r="U18135" s="19"/>
      <c r="V18135" s="19"/>
      <c r="W18135" s="19"/>
      <c r="X18135" s="19"/>
    </row>
    <row r="18136" spans="2:24">
      <c r="B18136" s="18"/>
      <c r="C18136" s="18"/>
      <c r="D18136" s="18"/>
      <c r="E18136" s="19"/>
      <c r="F18136" s="19"/>
      <c r="G18136" s="19"/>
      <c r="H18136" s="19"/>
      <c r="I18136" s="19"/>
      <c r="J18136" s="19"/>
      <c r="K18136" s="19"/>
      <c r="L18136" s="19"/>
      <c r="M18136" s="19"/>
      <c r="N18136" s="19"/>
      <c r="O18136" s="19"/>
      <c r="P18136" s="19"/>
      <c r="Q18136" s="19"/>
      <c r="R18136" s="19"/>
      <c r="S18136" s="19"/>
      <c r="T18136" s="19"/>
      <c r="U18136" s="19"/>
      <c r="V18136" s="19"/>
      <c r="W18136" s="19"/>
      <c r="X18136" s="19"/>
    </row>
    <row r="18137" spans="2:24">
      <c r="B18137" s="18"/>
      <c r="C18137" s="18"/>
      <c r="D18137" s="18"/>
      <c r="E18137" s="19"/>
      <c r="F18137" s="19"/>
      <c r="G18137" s="19"/>
      <c r="H18137" s="19"/>
      <c r="I18137" s="19"/>
      <c r="J18137" s="19"/>
      <c r="K18137" s="19"/>
      <c r="L18137" s="19"/>
      <c r="M18137" s="19"/>
      <c r="N18137" s="19"/>
      <c r="O18137" s="19"/>
      <c r="P18137" s="19"/>
      <c r="Q18137" s="19"/>
      <c r="R18137" s="19"/>
      <c r="S18137" s="19"/>
      <c r="T18137" s="19"/>
      <c r="U18137" s="19"/>
      <c r="V18137" s="19"/>
      <c r="W18137" s="19"/>
      <c r="X18137" s="19"/>
    </row>
    <row r="18138" spans="2:24">
      <c r="B18138" s="18"/>
      <c r="C18138" s="18"/>
      <c r="D18138" s="18"/>
      <c r="E18138" s="19"/>
      <c r="F18138" s="19"/>
      <c r="G18138" s="19"/>
      <c r="H18138" s="19"/>
      <c r="I18138" s="19"/>
      <c r="J18138" s="19"/>
      <c r="K18138" s="19"/>
      <c r="L18138" s="19"/>
      <c r="M18138" s="19"/>
      <c r="N18138" s="19"/>
      <c r="O18138" s="19"/>
      <c r="P18138" s="19"/>
      <c r="Q18138" s="19"/>
      <c r="R18138" s="19"/>
      <c r="S18138" s="19"/>
      <c r="T18138" s="19"/>
      <c r="U18138" s="19"/>
      <c r="V18138" s="19"/>
      <c r="W18138" s="19"/>
      <c r="X18138" s="19"/>
    </row>
    <row r="18139" spans="2:24">
      <c r="B18139" s="18"/>
      <c r="C18139" s="18"/>
      <c r="D18139" s="18"/>
      <c r="E18139" s="19"/>
      <c r="F18139" s="19"/>
      <c r="G18139" s="19"/>
      <c r="H18139" s="19"/>
      <c r="I18139" s="19"/>
      <c r="J18139" s="19"/>
      <c r="K18139" s="19"/>
      <c r="L18139" s="19"/>
      <c r="M18139" s="19"/>
      <c r="N18139" s="19"/>
      <c r="O18139" s="19"/>
      <c r="P18139" s="19"/>
      <c r="Q18139" s="19"/>
      <c r="R18139" s="19"/>
      <c r="S18139" s="19"/>
      <c r="T18139" s="19"/>
      <c r="U18139" s="19"/>
      <c r="V18139" s="19"/>
      <c r="W18139" s="19"/>
      <c r="X18139" s="19"/>
    </row>
    <row r="18140" spans="2:24">
      <c r="B18140" s="18"/>
      <c r="C18140" s="18"/>
      <c r="D18140" s="18"/>
      <c r="E18140" s="19"/>
      <c r="F18140" s="19"/>
      <c r="G18140" s="19"/>
      <c r="H18140" s="19"/>
      <c r="I18140" s="19"/>
      <c r="J18140" s="19"/>
      <c r="K18140" s="19"/>
      <c r="L18140" s="19"/>
      <c r="M18140" s="19"/>
      <c r="N18140" s="19"/>
      <c r="O18140" s="19"/>
      <c r="P18140" s="19"/>
      <c r="Q18140" s="19"/>
      <c r="R18140" s="19"/>
      <c r="S18140" s="19"/>
      <c r="T18140" s="19"/>
      <c r="U18140" s="19"/>
      <c r="V18140" s="19"/>
      <c r="W18140" s="19"/>
      <c r="X18140" s="19"/>
    </row>
    <row r="18141" spans="2:24">
      <c r="B18141" s="18"/>
      <c r="C18141" s="18"/>
      <c r="D18141" s="18"/>
      <c r="E18141" s="19"/>
      <c r="F18141" s="19"/>
      <c r="G18141" s="19"/>
      <c r="H18141" s="19"/>
      <c r="I18141" s="19"/>
      <c r="J18141" s="19"/>
      <c r="K18141" s="19"/>
      <c r="L18141" s="19"/>
      <c r="M18141" s="19"/>
      <c r="N18141" s="19"/>
      <c r="O18141" s="19"/>
      <c r="P18141" s="19"/>
      <c r="Q18141" s="19"/>
      <c r="R18141" s="19"/>
      <c r="S18141" s="19"/>
      <c r="T18141" s="19"/>
      <c r="U18141" s="19"/>
      <c r="V18141" s="19"/>
      <c r="W18141" s="19"/>
      <c r="X18141" s="19"/>
    </row>
    <row r="18142" spans="2:24">
      <c r="B18142" s="18"/>
      <c r="C18142" s="18"/>
      <c r="D18142" s="18"/>
      <c r="E18142" s="19"/>
      <c r="F18142" s="19"/>
      <c r="G18142" s="19"/>
      <c r="H18142" s="19"/>
      <c r="I18142" s="19"/>
      <c r="J18142" s="19"/>
      <c r="K18142" s="19"/>
      <c r="L18142" s="19"/>
      <c r="M18142" s="19"/>
      <c r="N18142" s="19"/>
      <c r="O18142" s="19"/>
      <c r="P18142" s="19"/>
      <c r="Q18142" s="19"/>
      <c r="R18142" s="19"/>
      <c r="S18142" s="19"/>
      <c r="T18142" s="19"/>
      <c r="U18142" s="19"/>
      <c r="V18142" s="19"/>
      <c r="W18142" s="19"/>
      <c r="X18142" s="19"/>
    </row>
    <row r="18143" spans="2:24">
      <c r="B18143" s="18"/>
      <c r="C18143" s="18"/>
      <c r="D18143" s="18"/>
      <c r="E18143" s="19"/>
      <c r="F18143" s="19"/>
      <c r="G18143" s="19"/>
      <c r="H18143" s="19"/>
      <c r="I18143" s="19"/>
      <c r="J18143" s="19"/>
      <c r="K18143" s="19"/>
      <c r="L18143" s="19"/>
      <c r="M18143" s="19"/>
      <c r="N18143" s="19"/>
      <c r="O18143" s="19"/>
      <c r="P18143" s="19"/>
      <c r="Q18143" s="19"/>
      <c r="R18143" s="19"/>
      <c r="S18143" s="19"/>
      <c r="T18143" s="19"/>
      <c r="U18143" s="19"/>
      <c r="V18143" s="19"/>
      <c r="W18143" s="19"/>
      <c r="X18143" s="19"/>
    </row>
    <row r="18144" spans="2:24">
      <c r="B18144" s="18"/>
      <c r="C18144" s="18"/>
      <c r="D18144" s="18"/>
      <c r="E18144" s="19"/>
      <c r="F18144" s="19"/>
      <c r="G18144" s="19"/>
      <c r="H18144" s="19"/>
      <c r="I18144" s="19"/>
      <c r="J18144" s="19"/>
      <c r="K18144" s="19"/>
      <c r="L18144" s="19"/>
      <c r="M18144" s="19"/>
      <c r="N18144" s="19"/>
      <c r="O18144" s="19"/>
      <c r="P18144" s="19"/>
      <c r="Q18144" s="19"/>
      <c r="R18144" s="19"/>
      <c r="S18144" s="19"/>
      <c r="T18144" s="19"/>
      <c r="U18144" s="19"/>
      <c r="V18144" s="19"/>
      <c r="W18144" s="19"/>
      <c r="X18144" s="19"/>
    </row>
    <row r="18145" spans="2:24">
      <c r="B18145" s="18"/>
      <c r="C18145" s="18"/>
      <c r="D18145" s="18"/>
      <c r="E18145" s="19"/>
      <c r="F18145" s="19"/>
      <c r="G18145" s="19"/>
      <c r="H18145" s="19"/>
      <c r="I18145" s="19"/>
      <c r="J18145" s="19"/>
      <c r="K18145" s="19"/>
      <c r="L18145" s="19"/>
      <c r="M18145" s="19"/>
      <c r="N18145" s="19"/>
      <c r="O18145" s="19"/>
      <c r="P18145" s="19"/>
      <c r="Q18145" s="19"/>
      <c r="R18145" s="19"/>
      <c r="S18145" s="19"/>
      <c r="T18145" s="19"/>
      <c r="U18145" s="19"/>
      <c r="V18145" s="19"/>
      <c r="W18145" s="19"/>
      <c r="X18145" s="19"/>
    </row>
    <row r="18146" spans="2:24">
      <c r="B18146" s="18"/>
      <c r="C18146" s="18"/>
      <c r="D18146" s="18"/>
      <c r="E18146" s="19"/>
      <c r="F18146" s="19"/>
      <c r="G18146" s="19"/>
      <c r="H18146" s="19"/>
      <c r="I18146" s="19"/>
      <c r="J18146" s="19"/>
      <c r="K18146" s="19"/>
      <c r="L18146" s="19"/>
      <c r="M18146" s="19"/>
      <c r="N18146" s="19"/>
      <c r="O18146" s="19"/>
      <c r="P18146" s="19"/>
      <c r="Q18146" s="19"/>
      <c r="R18146" s="19"/>
      <c r="S18146" s="19"/>
      <c r="T18146" s="19"/>
      <c r="U18146" s="19"/>
      <c r="V18146" s="19"/>
      <c r="W18146" s="19"/>
      <c r="X18146" s="19"/>
    </row>
    <row r="18147" spans="2:24">
      <c r="B18147" s="18"/>
      <c r="C18147" s="18"/>
      <c r="D18147" s="18"/>
      <c r="E18147" s="19"/>
      <c r="F18147" s="19"/>
      <c r="G18147" s="19"/>
      <c r="H18147" s="19"/>
      <c r="I18147" s="19"/>
      <c r="J18147" s="19"/>
      <c r="K18147" s="19"/>
      <c r="L18147" s="19"/>
      <c r="M18147" s="19"/>
      <c r="N18147" s="19"/>
      <c r="O18147" s="19"/>
      <c r="P18147" s="19"/>
      <c r="Q18147" s="19"/>
      <c r="R18147" s="19"/>
      <c r="S18147" s="19"/>
      <c r="T18147" s="19"/>
      <c r="U18147" s="19"/>
      <c r="V18147" s="19"/>
      <c r="W18147" s="19"/>
      <c r="X18147" s="19"/>
    </row>
    <row r="18148" spans="2:24">
      <c r="B18148" s="18"/>
      <c r="C18148" s="18"/>
      <c r="D18148" s="18"/>
      <c r="E18148" s="19"/>
      <c r="F18148" s="19"/>
      <c r="G18148" s="19"/>
      <c r="H18148" s="19"/>
      <c r="I18148" s="19"/>
      <c r="J18148" s="19"/>
      <c r="K18148" s="19"/>
      <c r="L18148" s="19"/>
      <c r="M18148" s="19"/>
      <c r="N18148" s="19"/>
      <c r="O18148" s="19"/>
      <c r="P18148" s="19"/>
      <c r="Q18148" s="19"/>
      <c r="R18148" s="19"/>
      <c r="S18148" s="19"/>
      <c r="T18148" s="19"/>
      <c r="U18148" s="19"/>
      <c r="V18148" s="19"/>
      <c r="W18148" s="19"/>
      <c r="X18148" s="19"/>
    </row>
    <row r="18149" spans="2:24">
      <c r="B18149" s="18"/>
      <c r="C18149" s="18"/>
      <c r="D18149" s="18"/>
      <c r="E18149" s="19"/>
      <c r="F18149" s="19"/>
      <c r="G18149" s="19"/>
      <c r="H18149" s="19"/>
      <c r="I18149" s="19"/>
      <c r="J18149" s="19"/>
      <c r="K18149" s="19"/>
      <c r="L18149" s="19"/>
      <c r="M18149" s="19"/>
      <c r="N18149" s="19"/>
      <c r="O18149" s="19"/>
      <c r="P18149" s="19"/>
      <c r="Q18149" s="19"/>
      <c r="R18149" s="19"/>
      <c r="S18149" s="19"/>
      <c r="T18149" s="19"/>
      <c r="U18149" s="19"/>
      <c r="V18149" s="19"/>
      <c r="W18149" s="19"/>
      <c r="X18149" s="19"/>
    </row>
    <row r="18150" spans="2:24">
      <c r="B18150" s="18"/>
      <c r="C18150" s="18"/>
      <c r="D18150" s="18"/>
      <c r="E18150" s="19"/>
      <c r="F18150" s="19"/>
      <c r="G18150" s="19"/>
      <c r="H18150" s="19"/>
      <c r="I18150" s="19"/>
      <c r="J18150" s="19"/>
      <c r="K18150" s="19"/>
      <c r="L18150" s="19"/>
      <c r="M18150" s="19"/>
      <c r="N18150" s="19"/>
      <c r="O18150" s="19"/>
      <c r="P18150" s="19"/>
      <c r="Q18150" s="19"/>
      <c r="R18150" s="19"/>
      <c r="S18150" s="19"/>
      <c r="T18150" s="19"/>
      <c r="U18150" s="19"/>
      <c r="V18150" s="19"/>
      <c r="W18150" s="19"/>
      <c r="X18150" s="19"/>
    </row>
    <row r="18151" spans="2:24">
      <c r="B18151" s="18"/>
      <c r="C18151" s="18"/>
      <c r="D18151" s="18"/>
      <c r="E18151" s="19"/>
      <c r="F18151" s="19"/>
      <c r="G18151" s="19"/>
      <c r="H18151" s="19"/>
      <c r="I18151" s="19"/>
      <c r="J18151" s="19"/>
      <c r="K18151" s="19"/>
      <c r="L18151" s="19"/>
      <c r="M18151" s="19"/>
      <c r="N18151" s="19"/>
      <c r="O18151" s="19"/>
      <c r="P18151" s="19"/>
      <c r="Q18151" s="19"/>
      <c r="R18151" s="19"/>
      <c r="S18151" s="19"/>
      <c r="T18151" s="19"/>
      <c r="U18151" s="19"/>
      <c r="V18151" s="19"/>
      <c r="W18151" s="19"/>
      <c r="X18151" s="19"/>
    </row>
    <row r="18152" spans="2:24">
      <c r="B18152" s="18"/>
      <c r="C18152" s="18"/>
      <c r="D18152" s="18"/>
      <c r="E18152" s="19"/>
      <c r="F18152" s="19"/>
      <c r="G18152" s="19"/>
      <c r="H18152" s="19"/>
      <c r="I18152" s="19"/>
      <c r="J18152" s="19"/>
      <c r="K18152" s="19"/>
      <c r="L18152" s="19"/>
      <c r="M18152" s="19"/>
      <c r="N18152" s="19"/>
      <c r="O18152" s="19"/>
      <c r="P18152" s="19"/>
      <c r="Q18152" s="19"/>
      <c r="R18152" s="19"/>
      <c r="S18152" s="19"/>
      <c r="T18152" s="19"/>
      <c r="U18152" s="19"/>
      <c r="V18152" s="19"/>
      <c r="W18152" s="19"/>
      <c r="X18152" s="19"/>
    </row>
    <row r="18153" spans="2:24">
      <c r="B18153" s="18"/>
      <c r="C18153" s="18"/>
      <c r="D18153" s="18"/>
      <c r="E18153" s="19"/>
      <c r="F18153" s="19"/>
      <c r="G18153" s="19"/>
      <c r="H18153" s="19"/>
      <c r="I18153" s="19"/>
      <c r="J18153" s="19"/>
      <c r="K18153" s="19"/>
      <c r="L18153" s="19"/>
      <c r="M18153" s="19"/>
      <c r="N18153" s="19"/>
      <c r="O18153" s="19"/>
      <c r="P18153" s="19"/>
      <c r="Q18153" s="19"/>
      <c r="R18153" s="19"/>
      <c r="S18153" s="19"/>
      <c r="T18153" s="19"/>
      <c r="U18153" s="19"/>
      <c r="V18153" s="19"/>
      <c r="W18153" s="19"/>
      <c r="X18153" s="19"/>
    </row>
    <row r="18154" spans="2:24">
      <c r="B18154" s="18"/>
      <c r="C18154" s="18"/>
      <c r="D18154" s="18"/>
      <c r="E18154" s="19"/>
      <c r="F18154" s="19"/>
      <c r="G18154" s="19"/>
      <c r="H18154" s="19"/>
      <c r="I18154" s="19"/>
      <c r="J18154" s="19"/>
      <c r="K18154" s="19"/>
      <c r="L18154" s="19"/>
      <c r="M18154" s="19"/>
      <c r="N18154" s="19"/>
      <c r="O18154" s="19"/>
      <c r="P18154" s="19"/>
      <c r="Q18154" s="19"/>
      <c r="R18154" s="19"/>
      <c r="S18154" s="19"/>
      <c r="T18154" s="19"/>
      <c r="U18154" s="19"/>
      <c r="V18154" s="19"/>
      <c r="W18154" s="19"/>
      <c r="X18154" s="19"/>
    </row>
    <row r="18155" spans="2:24">
      <c r="B18155" s="18"/>
      <c r="C18155" s="18"/>
      <c r="D18155" s="18"/>
      <c r="E18155" s="19"/>
      <c r="F18155" s="19"/>
      <c r="G18155" s="19"/>
      <c r="H18155" s="19"/>
      <c r="I18155" s="19"/>
      <c r="J18155" s="19"/>
      <c r="K18155" s="19"/>
      <c r="L18155" s="19"/>
      <c r="M18155" s="19"/>
      <c r="N18155" s="19"/>
      <c r="O18155" s="19"/>
      <c r="P18155" s="19"/>
      <c r="Q18155" s="19"/>
      <c r="R18155" s="19"/>
      <c r="S18155" s="19"/>
      <c r="T18155" s="19"/>
      <c r="U18155" s="19"/>
      <c r="V18155" s="19"/>
      <c r="W18155" s="19"/>
      <c r="X18155" s="19"/>
    </row>
    <row r="18156" spans="2:24">
      <c r="B18156" s="18"/>
      <c r="C18156" s="18"/>
      <c r="D18156" s="18"/>
      <c r="E18156" s="19"/>
      <c r="F18156" s="19"/>
      <c r="G18156" s="19"/>
      <c r="H18156" s="19"/>
      <c r="I18156" s="19"/>
      <c r="J18156" s="19"/>
      <c r="K18156" s="19"/>
      <c r="L18156" s="19"/>
      <c r="M18156" s="19"/>
      <c r="N18156" s="19"/>
      <c r="O18156" s="19"/>
      <c r="P18156" s="19"/>
      <c r="Q18156" s="19"/>
      <c r="R18156" s="19"/>
      <c r="S18156" s="19"/>
      <c r="T18156" s="19"/>
      <c r="U18156" s="19"/>
      <c r="V18156" s="19"/>
      <c r="W18156" s="19"/>
      <c r="X18156" s="19"/>
    </row>
    <row r="18157" spans="2:24">
      <c r="B18157" s="18"/>
      <c r="C18157" s="18"/>
      <c r="D18157" s="18"/>
      <c r="E18157" s="19"/>
      <c r="F18157" s="19"/>
      <c r="G18157" s="19"/>
      <c r="H18157" s="19"/>
      <c r="I18157" s="19"/>
      <c r="J18157" s="19"/>
      <c r="K18157" s="19"/>
      <c r="L18157" s="19"/>
      <c r="M18157" s="19"/>
      <c r="N18157" s="19"/>
      <c r="O18157" s="19"/>
      <c r="P18157" s="19"/>
      <c r="Q18157" s="19"/>
      <c r="R18157" s="19"/>
      <c r="S18157" s="19"/>
      <c r="T18157" s="19"/>
      <c r="U18157" s="19"/>
      <c r="V18157" s="19"/>
      <c r="W18157" s="19"/>
      <c r="X18157" s="19"/>
    </row>
    <row r="18158" spans="2:24">
      <c r="B18158" s="18"/>
      <c r="C18158" s="18"/>
      <c r="D18158" s="18"/>
      <c r="E18158" s="19"/>
      <c r="F18158" s="19"/>
      <c r="G18158" s="19"/>
      <c r="H18158" s="19"/>
      <c r="I18158" s="19"/>
      <c r="J18158" s="19"/>
      <c r="K18158" s="19"/>
      <c r="L18158" s="19"/>
      <c r="M18158" s="19"/>
      <c r="N18158" s="19"/>
      <c r="O18158" s="19"/>
      <c r="P18158" s="19"/>
      <c r="Q18158" s="19"/>
      <c r="R18158" s="19"/>
      <c r="S18158" s="19"/>
      <c r="T18158" s="19"/>
      <c r="U18158" s="19"/>
      <c r="V18158" s="19"/>
      <c r="W18158" s="19"/>
      <c r="X18158" s="19"/>
    </row>
    <row r="18159" spans="2:24">
      <c r="B18159" s="18"/>
      <c r="C18159" s="18"/>
      <c r="D18159" s="18"/>
      <c r="E18159" s="19"/>
      <c r="F18159" s="19"/>
      <c r="G18159" s="19"/>
      <c r="H18159" s="19"/>
      <c r="I18159" s="19"/>
      <c r="J18159" s="19"/>
      <c r="K18159" s="19"/>
      <c r="L18159" s="19"/>
      <c r="M18159" s="19"/>
      <c r="N18159" s="19"/>
      <c r="O18159" s="19"/>
      <c r="P18159" s="19"/>
      <c r="Q18159" s="19"/>
      <c r="R18159" s="19"/>
      <c r="S18159" s="19"/>
      <c r="T18159" s="19"/>
      <c r="U18159" s="19"/>
      <c r="V18159" s="19"/>
      <c r="W18159" s="19"/>
      <c r="X18159" s="19"/>
    </row>
    <row r="18160" spans="2:24">
      <c r="B18160" s="18"/>
      <c r="C18160" s="18"/>
      <c r="D18160" s="18"/>
      <c r="E18160" s="19"/>
      <c r="F18160" s="19"/>
      <c r="G18160" s="19"/>
      <c r="H18160" s="19"/>
      <c r="I18160" s="19"/>
      <c r="J18160" s="19"/>
      <c r="K18160" s="19"/>
      <c r="L18160" s="19"/>
      <c r="M18160" s="19"/>
      <c r="N18160" s="19"/>
      <c r="O18160" s="19"/>
      <c r="P18160" s="19"/>
      <c r="Q18160" s="19"/>
      <c r="R18160" s="19"/>
      <c r="S18160" s="19"/>
      <c r="T18160" s="19"/>
      <c r="U18160" s="19"/>
      <c r="V18160" s="19"/>
      <c r="W18160" s="19"/>
      <c r="X18160" s="19"/>
    </row>
    <row r="18161" spans="2:24">
      <c r="B18161" s="18"/>
      <c r="C18161" s="18"/>
      <c r="D18161" s="18"/>
      <c r="E18161" s="19"/>
      <c r="F18161" s="19"/>
      <c r="G18161" s="19"/>
      <c r="H18161" s="19"/>
      <c r="I18161" s="19"/>
      <c r="J18161" s="19"/>
      <c r="K18161" s="19"/>
      <c r="L18161" s="19"/>
      <c r="M18161" s="19"/>
      <c r="N18161" s="19"/>
      <c r="O18161" s="19"/>
      <c r="P18161" s="19"/>
      <c r="Q18161" s="19"/>
      <c r="R18161" s="19"/>
      <c r="S18161" s="19"/>
      <c r="T18161" s="19"/>
      <c r="U18161" s="19"/>
      <c r="V18161" s="19"/>
      <c r="W18161" s="19"/>
      <c r="X18161" s="19"/>
    </row>
    <row r="18162" spans="2:24">
      <c r="B18162" s="18"/>
      <c r="C18162" s="18"/>
      <c r="D18162" s="18"/>
      <c r="E18162" s="19"/>
      <c r="F18162" s="19"/>
      <c r="G18162" s="19"/>
      <c r="H18162" s="19"/>
      <c r="I18162" s="19"/>
      <c r="J18162" s="19"/>
      <c r="K18162" s="19"/>
      <c r="L18162" s="19"/>
      <c r="M18162" s="19"/>
      <c r="N18162" s="19"/>
      <c r="O18162" s="19"/>
      <c r="P18162" s="19"/>
      <c r="Q18162" s="19"/>
      <c r="R18162" s="19"/>
      <c r="S18162" s="19"/>
      <c r="T18162" s="19"/>
      <c r="U18162" s="19"/>
      <c r="V18162" s="19"/>
      <c r="W18162" s="19"/>
      <c r="X18162" s="19"/>
    </row>
    <row r="18163" spans="2:24">
      <c r="B18163" s="18"/>
      <c r="C18163" s="18"/>
      <c r="D18163" s="18"/>
      <c r="E18163" s="19"/>
      <c r="F18163" s="19"/>
      <c r="G18163" s="19"/>
      <c r="H18163" s="19"/>
      <c r="I18163" s="19"/>
      <c r="J18163" s="19"/>
      <c r="K18163" s="19"/>
      <c r="L18163" s="19"/>
      <c r="M18163" s="19"/>
      <c r="N18163" s="19"/>
      <c r="O18163" s="19"/>
      <c r="P18163" s="19"/>
      <c r="Q18163" s="19"/>
      <c r="R18163" s="19"/>
      <c r="S18163" s="19"/>
      <c r="T18163" s="19"/>
      <c r="U18163" s="19"/>
      <c r="V18163" s="19"/>
      <c r="W18163" s="19"/>
      <c r="X18163" s="19"/>
    </row>
    <row r="18164" spans="2:24">
      <c r="B18164" s="18"/>
      <c r="C18164" s="18"/>
      <c r="D18164" s="18"/>
      <c r="E18164" s="19"/>
      <c r="F18164" s="19"/>
      <c r="G18164" s="19"/>
      <c r="H18164" s="19"/>
      <c r="I18164" s="19"/>
      <c r="J18164" s="19"/>
      <c r="K18164" s="19"/>
      <c r="L18164" s="19"/>
      <c r="M18164" s="19"/>
      <c r="N18164" s="19"/>
      <c r="O18164" s="19"/>
      <c r="P18164" s="19"/>
      <c r="Q18164" s="19"/>
      <c r="R18164" s="19"/>
      <c r="S18164" s="19"/>
      <c r="T18164" s="19"/>
      <c r="U18164" s="19"/>
      <c r="V18164" s="19"/>
      <c r="W18164" s="19"/>
      <c r="X18164" s="19"/>
    </row>
    <row r="18165" spans="2:24">
      <c r="B18165" s="18"/>
      <c r="C18165" s="18"/>
      <c r="D18165" s="18"/>
      <c r="E18165" s="19"/>
      <c r="F18165" s="19"/>
      <c r="G18165" s="19"/>
      <c r="H18165" s="19"/>
      <c r="I18165" s="19"/>
      <c r="J18165" s="19"/>
      <c r="K18165" s="19"/>
      <c r="L18165" s="19"/>
      <c r="M18165" s="19"/>
      <c r="N18165" s="19"/>
      <c r="O18165" s="19"/>
      <c r="P18165" s="19"/>
      <c r="Q18165" s="19"/>
      <c r="R18165" s="19"/>
      <c r="S18165" s="19"/>
      <c r="T18165" s="19"/>
      <c r="U18165" s="19"/>
      <c r="V18165" s="19"/>
      <c r="W18165" s="19"/>
      <c r="X18165" s="19"/>
    </row>
    <row r="18166" spans="2:24">
      <c r="B18166" s="18"/>
      <c r="C18166" s="18"/>
      <c r="D18166" s="18"/>
      <c r="E18166" s="19"/>
      <c r="F18166" s="19"/>
      <c r="G18166" s="19"/>
      <c r="H18166" s="19"/>
      <c r="I18166" s="19"/>
      <c r="J18166" s="19"/>
      <c r="K18166" s="19"/>
      <c r="L18166" s="19"/>
      <c r="M18166" s="19"/>
      <c r="N18166" s="19"/>
      <c r="O18166" s="19"/>
      <c r="P18166" s="19"/>
      <c r="Q18166" s="19"/>
      <c r="R18166" s="19"/>
      <c r="S18166" s="19"/>
      <c r="T18166" s="19"/>
      <c r="U18166" s="19"/>
      <c r="V18166" s="19"/>
      <c r="W18166" s="19"/>
      <c r="X18166" s="19"/>
    </row>
    <row r="18167" spans="2:24">
      <c r="B18167" s="18"/>
      <c r="C18167" s="18"/>
      <c r="D18167" s="18"/>
      <c r="E18167" s="19"/>
      <c r="F18167" s="19"/>
      <c r="G18167" s="19"/>
      <c r="H18167" s="19"/>
      <c r="I18167" s="19"/>
      <c r="J18167" s="19"/>
      <c r="K18167" s="19"/>
      <c r="L18167" s="19"/>
      <c r="M18167" s="19"/>
      <c r="N18167" s="19"/>
      <c r="O18167" s="19"/>
      <c r="P18167" s="19"/>
      <c r="Q18167" s="19"/>
      <c r="R18167" s="19"/>
      <c r="S18167" s="19"/>
      <c r="T18167" s="19"/>
      <c r="U18167" s="19"/>
      <c r="V18167" s="19"/>
      <c r="W18167" s="19"/>
      <c r="X18167" s="19"/>
    </row>
    <row r="18168" spans="2:24">
      <c r="B18168" s="18"/>
      <c r="C18168" s="18"/>
      <c r="D18168" s="18"/>
      <c r="E18168" s="19"/>
      <c r="F18168" s="19"/>
      <c r="G18168" s="19"/>
      <c r="H18168" s="19"/>
      <c r="I18168" s="19"/>
      <c r="J18168" s="19"/>
      <c r="K18168" s="19"/>
      <c r="L18168" s="19"/>
      <c r="M18168" s="19"/>
      <c r="N18168" s="19"/>
      <c r="O18168" s="19"/>
      <c r="P18168" s="19"/>
      <c r="Q18168" s="19"/>
      <c r="R18168" s="19"/>
      <c r="S18168" s="19"/>
      <c r="T18168" s="19"/>
      <c r="U18168" s="19"/>
      <c r="V18168" s="19"/>
      <c r="W18168" s="19"/>
      <c r="X18168" s="19"/>
    </row>
    <row r="18169" spans="2:24">
      <c r="B18169" s="18"/>
      <c r="C18169" s="18"/>
      <c r="D18169" s="18"/>
      <c r="E18169" s="19"/>
      <c r="F18169" s="19"/>
      <c r="G18169" s="19"/>
      <c r="H18169" s="19"/>
      <c r="I18169" s="19"/>
      <c r="J18169" s="19"/>
      <c r="K18169" s="19"/>
      <c r="L18169" s="19"/>
      <c r="M18169" s="19"/>
      <c r="N18169" s="19"/>
      <c r="O18169" s="19"/>
      <c r="P18169" s="19"/>
      <c r="Q18169" s="19"/>
      <c r="R18169" s="19"/>
      <c r="S18169" s="19"/>
      <c r="T18169" s="19"/>
      <c r="U18169" s="19"/>
      <c r="V18169" s="19"/>
      <c r="W18169" s="19"/>
      <c r="X18169" s="19"/>
    </row>
    <row r="18170" spans="2:24">
      <c r="B18170" s="18"/>
      <c r="C18170" s="18"/>
      <c r="D18170" s="18"/>
      <c r="E18170" s="19"/>
      <c r="F18170" s="19"/>
      <c r="G18170" s="19"/>
      <c r="H18170" s="19"/>
      <c r="I18170" s="19"/>
      <c r="J18170" s="19"/>
      <c r="K18170" s="19"/>
      <c r="L18170" s="19"/>
      <c r="M18170" s="19"/>
      <c r="N18170" s="19"/>
      <c r="O18170" s="19"/>
      <c r="P18170" s="19"/>
      <c r="Q18170" s="19"/>
      <c r="R18170" s="19"/>
      <c r="S18170" s="19"/>
      <c r="T18170" s="19"/>
      <c r="U18170" s="19"/>
      <c r="V18170" s="19"/>
      <c r="W18170" s="19"/>
      <c r="X18170" s="19"/>
    </row>
    <row r="18171" spans="2:24">
      <c r="B18171" s="18"/>
      <c r="C18171" s="18"/>
      <c r="D18171" s="18"/>
      <c r="E18171" s="19"/>
      <c r="F18171" s="19"/>
      <c r="G18171" s="19"/>
      <c r="H18171" s="19"/>
      <c r="I18171" s="19"/>
      <c r="J18171" s="19"/>
      <c r="K18171" s="19"/>
      <c r="L18171" s="19"/>
      <c r="M18171" s="19"/>
      <c r="N18171" s="19"/>
      <c r="O18171" s="19"/>
      <c r="P18171" s="19"/>
      <c r="Q18171" s="19"/>
      <c r="R18171" s="19"/>
      <c r="S18171" s="19"/>
      <c r="T18171" s="19"/>
      <c r="U18171" s="19"/>
      <c r="V18171" s="19"/>
      <c r="W18171" s="19"/>
      <c r="X18171" s="19"/>
    </row>
    <row r="18172" spans="2:24">
      <c r="B18172" s="18"/>
      <c r="C18172" s="18"/>
      <c r="D18172" s="18"/>
      <c r="E18172" s="19"/>
      <c r="F18172" s="19"/>
      <c r="G18172" s="19"/>
      <c r="H18172" s="19"/>
      <c r="I18172" s="19"/>
      <c r="J18172" s="19"/>
      <c r="K18172" s="19"/>
      <c r="L18172" s="19"/>
      <c r="M18172" s="19"/>
      <c r="N18172" s="19"/>
      <c r="O18172" s="19"/>
      <c r="P18172" s="19"/>
      <c r="Q18172" s="19"/>
      <c r="R18172" s="19"/>
      <c r="S18172" s="19"/>
      <c r="T18172" s="19"/>
      <c r="U18172" s="19"/>
      <c r="V18172" s="19"/>
      <c r="W18172" s="19"/>
      <c r="X18172" s="19"/>
    </row>
    <row r="18173" spans="2:24">
      <c r="B18173" s="18"/>
      <c r="C18173" s="18"/>
      <c r="D18173" s="18"/>
      <c r="E18173" s="19"/>
      <c r="F18173" s="19"/>
      <c r="G18173" s="19"/>
      <c r="H18173" s="19"/>
      <c r="I18173" s="19"/>
      <c r="J18173" s="19"/>
      <c r="K18173" s="19"/>
      <c r="L18173" s="19"/>
      <c r="M18173" s="19"/>
      <c r="N18173" s="19"/>
      <c r="O18173" s="19"/>
      <c r="P18173" s="19"/>
      <c r="Q18173" s="19"/>
      <c r="R18173" s="19"/>
      <c r="S18173" s="19"/>
      <c r="T18173" s="19"/>
      <c r="U18173" s="19"/>
      <c r="V18173" s="19"/>
      <c r="W18173" s="19"/>
      <c r="X18173" s="19"/>
    </row>
    <row r="18174" spans="2:24">
      <c r="B18174" s="18"/>
      <c r="C18174" s="18"/>
      <c r="D18174" s="18"/>
      <c r="E18174" s="19"/>
      <c r="F18174" s="19"/>
      <c r="G18174" s="19"/>
      <c r="H18174" s="19"/>
      <c r="I18174" s="19"/>
      <c r="J18174" s="19"/>
      <c r="K18174" s="19"/>
      <c r="L18174" s="19"/>
      <c r="M18174" s="19"/>
      <c r="N18174" s="19"/>
      <c r="O18174" s="19"/>
      <c r="P18174" s="19"/>
      <c r="Q18174" s="19"/>
      <c r="R18174" s="19"/>
      <c r="S18174" s="19"/>
      <c r="T18174" s="19"/>
      <c r="U18174" s="19"/>
      <c r="V18174" s="19"/>
      <c r="W18174" s="19"/>
      <c r="X18174" s="19"/>
    </row>
    <row r="18175" spans="2:24">
      <c r="B18175" s="18"/>
      <c r="C18175" s="18"/>
      <c r="D18175" s="18"/>
      <c r="E18175" s="19"/>
      <c r="F18175" s="19"/>
      <c r="G18175" s="19"/>
      <c r="H18175" s="19"/>
      <c r="I18175" s="19"/>
      <c r="J18175" s="19"/>
      <c r="K18175" s="19"/>
      <c r="L18175" s="19"/>
      <c r="M18175" s="19"/>
      <c r="N18175" s="19"/>
      <c r="O18175" s="19"/>
      <c r="P18175" s="19"/>
      <c r="Q18175" s="19"/>
      <c r="R18175" s="19"/>
      <c r="S18175" s="19"/>
      <c r="T18175" s="19"/>
      <c r="U18175" s="19"/>
      <c r="V18175" s="19"/>
      <c r="W18175" s="19"/>
      <c r="X18175" s="19"/>
    </row>
    <row r="18176" spans="2:24">
      <c r="B18176" s="18"/>
      <c r="C18176" s="18"/>
      <c r="D18176" s="18"/>
      <c r="E18176" s="19"/>
      <c r="F18176" s="19"/>
      <c r="G18176" s="19"/>
      <c r="H18176" s="19"/>
      <c r="I18176" s="19"/>
      <c r="J18176" s="19"/>
      <c r="K18176" s="19"/>
      <c r="L18176" s="19"/>
      <c r="M18176" s="19"/>
      <c r="N18176" s="19"/>
      <c r="O18176" s="19"/>
      <c r="P18176" s="19"/>
      <c r="Q18176" s="19"/>
      <c r="R18176" s="19"/>
      <c r="S18176" s="19"/>
      <c r="T18176" s="19"/>
      <c r="U18176" s="19"/>
      <c r="V18176" s="19"/>
      <c r="W18176" s="19"/>
      <c r="X18176" s="19"/>
    </row>
    <row r="18177" spans="2:24">
      <c r="B18177" s="18"/>
      <c r="C18177" s="18"/>
      <c r="D18177" s="18"/>
      <c r="E18177" s="19"/>
      <c r="F18177" s="19"/>
      <c r="G18177" s="19"/>
      <c r="H18177" s="19"/>
      <c r="I18177" s="19"/>
      <c r="J18177" s="19"/>
      <c r="K18177" s="19"/>
      <c r="L18177" s="19"/>
      <c r="M18177" s="19"/>
      <c r="N18177" s="19"/>
      <c r="O18177" s="19"/>
      <c r="P18177" s="19"/>
      <c r="Q18177" s="19"/>
      <c r="R18177" s="19"/>
      <c r="S18177" s="19"/>
      <c r="T18177" s="19"/>
      <c r="U18177" s="19"/>
      <c r="V18177" s="19"/>
      <c r="W18177" s="19"/>
      <c r="X18177" s="19"/>
    </row>
    <row r="18178" spans="2:24">
      <c r="B18178" s="18"/>
      <c r="C18178" s="18"/>
      <c r="D18178" s="18"/>
      <c r="E18178" s="19"/>
      <c r="F18178" s="19"/>
      <c r="G18178" s="19"/>
      <c r="H18178" s="19"/>
      <c r="I18178" s="19"/>
      <c r="J18178" s="19"/>
      <c r="K18178" s="19"/>
      <c r="L18178" s="19"/>
      <c r="M18178" s="19"/>
      <c r="N18178" s="19"/>
      <c r="O18178" s="19"/>
      <c r="P18178" s="19"/>
      <c r="Q18178" s="19"/>
      <c r="R18178" s="19"/>
      <c r="S18178" s="19"/>
      <c r="T18178" s="19"/>
      <c r="U18178" s="19"/>
      <c r="V18178" s="19"/>
      <c r="W18178" s="19"/>
      <c r="X18178" s="19"/>
    </row>
    <row r="18179" spans="2:24">
      <c r="B18179" s="18"/>
      <c r="C18179" s="18"/>
      <c r="D18179" s="18"/>
      <c r="E18179" s="19"/>
      <c r="F18179" s="19"/>
      <c r="G18179" s="19"/>
      <c r="H18179" s="19"/>
      <c r="I18179" s="19"/>
      <c r="J18179" s="19"/>
      <c r="K18179" s="19"/>
      <c r="L18179" s="19"/>
      <c r="M18179" s="19"/>
      <c r="N18179" s="19"/>
      <c r="O18179" s="19"/>
      <c r="P18179" s="19"/>
      <c r="Q18179" s="19"/>
      <c r="R18179" s="19"/>
      <c r="S18179" s="19"/>
      <c r="T18179" s="19"/>
      <c r="U18179" s="19"/>
      <c r="V18179" s="19"/>
      <c r="W18179" s="19"/>
      <c r="X18179" s="19"/>
    </row>
    <row r="18180" spans="2:24">
      <c r="B18180" s="18"/>
      <c r="C18180" s="18"/>
      <c r="D18180" s="18"/>
      <c r="E18180" s="19"/>
      <c r="F18180" s="19"/>
      <c r="G18180" s="19"/>
      <c r="H18180" s="19"/>
      <c r="I18180" s="19"/>
      <c r="J18180" s="19"/>
      <c r="K18180" s="19"/>
      <c r="L18180" s="19"/>
      <c r="M18180" s="19"/>
      <c r="N18180" s="19"/>
      <c r="O18180" s="19"/>
      <c r="P18180" s="19"/>
      <c r="Q18180" s="19"/>
      <c r="R18180" s="19"/>
      <c r="S18180" s="19"/>
      <c r="T18180" s="19"/>
      <c r="U18180" s="19"/>
      <c r="V18180" s="19"/>
      <c r="W18180" s="19"/>
      <c r="X18180" s="19"/>
    </row>
    <row r="18181" spans="2:24">
      <c r="B18181" s="18"/>
      <c r="C18181" s="18"/>
      <c r="D18181" s="18"/>
      <c r="E18181" s="19"/>
      <c r="F18181" s="19"/>
      <c r="G18181" s="19"/>
      <c r="H18181" s="19"/>
      <c r="I18181" s="19"/>
      <c r="J18181" s="19"/>
      <c r="K18181" s="19"/>
      <c r="L18181" s="19"/>
      <c r="M18181" s="19"/>
      <c r="N18181" s="19"/>
      <c r="O18181" s="19"/>
      <c r="P18181" s="19"/>
      <c r="Q18181" s="19"/>
      <c r="R18181" s="19"/>
      <c r="S18181" s="19"/>
      <c r="T18181" s="19"/>
      <c r="U18181" s="19"/>
      <c r="V18181" s="19"/>
      <c r="W18181" s="19"/>
      <c r="X18181" s="19"/>
    </row>
    <row r="18182" spans="2:24">
      <c r="B18182" s="18"/>
      <c r="C18182" s="18"/>
      <c r="D18182" s="18"/>
      <c r="E18182" s="19"/>
      <c r="F18182" s="19"/>
      <c r="G18182" s="19"/>
      <c r="H18182" s="19"/>
      <c r="I18182" s="19"/>
      <c r="J18182" s="19"/>
      <c r="K18182" s="19"/>
      <c r="L18182" s="19"/>
      <c r="M18182" s="19"/>
      <c r="N18182" s="19"/>
      <c r="O18182" s="19"/>
      <c r="P18182" s="19"/>
      <c r="Q18182" s="19"/>
      <c r="R18182" s="19"/>
      <c r="S18182" s="19"/>
      <c r="T18182" s="19"/>
      <c r="U18182" s="19"/>
      <c r="V18182" s="19"/>
      <c r="W18182" s="19"/>
      <c r="X18182" s="19"/>
    </row>
    <row r="18183" spans="2:24">
      <c r="B18183" s="18"/>
      <c r="C18183" s="18"/>
      <c r="D18183" s="18"/>
      <c r="E18183" s="19"/>
      <c r="F18183" s="19"/>
      <c r="G18183" s="19"/>
      <c r="H18183" s="19"/>
      <c r="I18183" s="19"/>
      <c r="J18183" s="19"/>
      <c r="K18183" s="19"/>
      <c r="L18183" s="19"/>
      <c r="M18183" s="19"/>
      <c r="N18183" s="19"/>
      <c r="O18183" s="19"/>
      <c r="P18183" s="19"/>
      <c r="Q18183" s="19"/>
      <c r="R18183" s="19"/>
      <c r="S18183" s="19"/>
      <c r="T18183" s="19"/>
      <c r="U18183" s="19"/>
      <c r="V18183" s="19"/>
      <c r="W18183" s="19"/>
      <c r="X18183" s="19"/>
    </row>
    <row r="18184" spans="2:24">
      <c r="B18184" s="18"/>
      <c r="C18184" s="18"/>
      <c r="D18184" s="18"/>
      <c r="E18184" s="19"/>
      <c r="F18184" s="19"/>
      <c r="G18184" s="19"/>
      <c r="H18184" s="19"/>
      <c r="I18184" s="19"/>
      <c r="J18184" s="19"/>
      <c r="K18184" s="19"/>
      <c r="L18184" s="19"/>
      <c r="M18184" s="19"/>
      <c r="N18184" s="19"/>
      <c r="O18184" s="19"/>
      <c r="P18184" s="19"/>
      <c r="Q18184" s="19"/>
      <c r="R18184" s="19"/>
      <c r="S18184" s="19"/>
      <c r="T18184" s="19"/>
      <c r="U18184" s="19"/>
      <c r="V18184" s="19"/>
      <c r="W18184" s="19"/>
      <c r="X18184" s="19"/>
    </row>
    <row r="18185" spans="2:24">
      <c r="B18185" s="18"/>
      <c r="C18185" s="18"/>
      <c r="D18185" s="18"/>
      <c r="E18185" s="19"/>
      <c r="F18185" s="19"/>
      <c r="G18185" s="19"/>
      <c r="H18185" s="19"/>
      <c r="I18185" s="19"/>
      <c r="J18185" s="19"/>
      <c r="K18185" s="19"/>
      <c r="L18185" s="19"/>
      <c r="M18185" s="19"/>
      <c r="N18185" s="19"/>
      <c r="O18185" s="19"/>
      <c r="P18185" s="19"/>
      <c r="Q18185" s="19"/>
      <c r="R18185" s="19"/>
      <c r="S18185" s="19"/>
      <c r="T18185" s="19"/>
      <c r="U18185" s="19"/>
      <c r="V18185" s="19"/>
      <c r="W18185" s="19"/>
      <c r="X18185" s="19"/>
    </row>
    <row r="18186" spans="2:24">
      <c r="B18186" s="18"/>
      <c r="C18186" s="18"/>
      <c r="D18186" s="18"/>
      <c r="E18186" s="19"/>
      <c r="F18186" s="19"/>
      <c r="G18186" s="19"/>
      <c r="H18186" s="19"/>
      <c r="I18186" s="19"/>
      <c r="J18186" s="19"/>
      <c r="K18186" s="19"/>
      <c r="L18186" s="19"/>
      <c r="M18186" s="19"/>
      <c r="N18186" s="19"/>
      <c r="O18186" s="19"/>
      <c r="P18186" s="19"/>
      <c r="Q18186" s="19"/>
      <c r="R18186" s="19"/>
      <c r="S18186" s="19"/>
      <c r="T18186" s="19"/>
      <c r="U18186" s="19"/>
      <c r="V18186" s="19"/>
      <c r="W18186" s="19"/>
      <c r="X18186" s="19"/>
    </row>
    <row r="18187" spans="2:24">
      <c r="B18187" s="18"/>
      <c r="C18187" s="18"/>
      <c r="D18187" s="18"/>
      <c r="E18187" s="19"/>
      <c r="F18187" s="19"/>
      <c r="G18187" s="19"/>
      <c r="H18187" s="19"/>
      <c r="I18187" s="19"/>
      <c r="J18187" s="19"/>
      <c r="K18187" s="19"/>
      <c r="L18187" s="19"/>
      <c r="M18187" s="19"/>
      <c r="N18187" s="19"/>
      <c r="O18187" s="19"/>
      <c r="P18187" s="19"/>
      <c r="Q18187" s="19"/>
      <c r="R18187" s="19"/>
      <c r="S18187" s="19"/>
      <c r="T18187" s="19"/>
      <c r="U18187" s="19"/>
      <c r="V18187" s="19"/>
      <c r="W18187" s="19"/>
      <c r="X18187" s="19"/>
    </row>
    <row r="18188" spans="2:24">
      <c r="B18188" s="18"/>
      <c r="C18188" s="18"/>
      <c r="D18188" s="18"/>
      <c r="E18188" s="19"/>
      <c r="F18188" s="19"/>
      <c r="G18188" s="19"/>
      <c r="H18188" s="19"/>
      <c r="I18188" s="19"/>
      <c r="J18188" s="19"/>
      <c r="K18188" s="19"/>
      <c r="L18188" s="19"/>
      <c r="M18188" s="19"/>
      <c r="N18188" s="19"/>
      <c r="O18188" s="19"/>
      <c r="P18188" s="19"/>
      <c r="Q18188" s="19"/>
      <c r="R18188" s="19"/>
      <c r="S18188" s="19"/>
      <c r="T18188" s="19"/>
      <c r="U18188" s="19"/>
      <c r="V18188" s="19"/>
      <c r="W18188" s="19"/>
      <c r="X18188" s="19"/>
    </row>
    <row r="18189" spans="2:24">
      <c r="B18189" s="18"/>
      <c r="C18189" s="18"/>
      <c r="D18189" s="18"/>
      <c r="E18189" s="19"/>
      <c r="F18189" s="19"/>
      <c r="G18189" s="19"/>
      <c r="H18189" s="19"/>
      <c r="I18189" s="19"/>
      <c r="J18189" s="19"/>
      <c r="K18189" s="19"/>
      <c r="L18189" s="19"/>
      <c r="M18189" s="19"/>
      <c r="N18189" s="19"/>
      <c r="O18189" s="19"/>
      <c r="P18189" s="19"/>
      <c r="Q18189" s="19"/>
      <c r="R18189" s="19"/>
      <c r="S18189" s="19"/>
      <c r="T18189" s="19"/>
      <c r="U18189" s="19"/>
      <c r="V18189" s="19"/>
      <c r="W18189" s="19"/>
      <c r="X18189" s="19"/>
    </row>
    <row r="18190" spans="2:24">
      <c r="B18190" s="18"/>
      <c r="C18190" s="18"/>
      <c r="D18190" s="18"/>
      <c r="E18190" s="19"/>
      <c r="F18190" s="19"/>
      <c r="G18190" s="19"/>
      <c r="H18190" s="19"/>
      <c r="I18190" s="19"/>
      <c r="J18190" s="19"/>
      <c r="K18190" s="19"/>
      <c r="L18190" s="19"/>
      <c r="M18190" s="19"/>
      <c r="N18190" s="19"/>
      <c r="O18190" s="19"/>
      <c r="P18190" s="19"/>
      <c r="Q18190" s="19"/>
      <c r="R18190" s="19"/>
      <c r="S18190" s="19"/>
      <c r="T18190" s="19"/>
      <c r="U18190" s="19"/>
      <c r="V18190" s="19"/>
      <c r="W18190" s="19"/>
      <c r="X18190" s="19"/>
    </row>
    <row r="18191" spans="2:24">
      <c r="B18191" s="18"/>
      <c r="C18191" s="18"/>
      <c r="D18191" s="18"/>
      <c r="E18191" s="19"/>
      <c r="F18191" s="19"/>
      <c r="G18191" s="19"/>
      <c r="H18191" s="19"/>
      <c r="I18191" s="19"/>
      <c r="J18191" s="19"/>
      <c r="K18191" s="19"/>
      <c r="L18191" s="19"/>
      <c r="M18191" s="19"/>
      <c r="N18191" s="19"/>
      <c r="O18191" s="19"/>
      <c r="P18191" s="19"/>
      <c r="Q18191" s="19"/>
      <c r="R18191" s="19"/>
      <c r="S18191" s="19"/>
      <c r="T18191" s="19"/>
      <c r="U18191" s="19"/>
      <c r="V18191" s="19"/>
      <c r="W18191" s="19"/>
      <c r="X18191" s="19"/>
    </row>
    <row r="18192" spans="2:24">
      <c r="B18192" s="18"/>
      <c r="C18192" s="18"/>
      <c r="D18192" s="18"/>
      <c r="E18192" s="19"/>
      <c r="F18192" s="19"/>
      <c r="G18192" s="19"/>
      <c r="H18192" s="19"/>
      <c r="I18192" s="19"/>
      <c r="J18192" s="19"/>
      <c r="K18192" s="19"/>
      <c r="L18192" s="19"/>
      <c r="M18192" s="19"/>
      <c r="N18192" s="19"/>
      <c r="O18192" s="19"/>
      <c r="P18192" s="19"/>
      <c r="Q18192" s="19"/>
      <c r="R18192" s="19"/>
      <c r="S18192" s="19"/>
      <c r="T18192" s="19"/>
      <c r="U18192" s="19"/>
      <c r="V18192" s="19"/>
      <c r="W18192" s="19"/>
      <c r="X18192" s="19"/>
    </row>
    <row r="18193" spans="2:24">
      <c r="B18193" s="18"/>
      <c r="C18193" s="18"/>
      <c r="D18193" s="18"/>
      <c r="E18193" s="19"/>
      <c r="F18193" s="19"/>
      <c r="G18193" s="19"/>
      <c r="H18193" s="19"/>
      <c r="I18193" s="19"/>
      <c r="J18193" s="19"/>
      <c r="K18193" s="19"/>
      <c r="L18193" s="19"/>
      <c r="M18193" s="19"/>
      <c r="N18193" s="19"/>
      <c r="O18193" s="19"/>
      <c r="P18193" s="19"/>
      <c r="Q18193" s="19"/>
      <c r="R18193" s="19"/>
      <c r="S18193" s="19"/>
      <c r="T18193" s="19"/>
      <c r="U18193" s="19"/>
      <c r="V18193" s="19"/>
      <c r="W18193" s="19"/>
      <c r="X18193" s="19"/>
    </row>
    <row r="18194" spans="2:24">
      <c r="B18194" s="18"/>
      <c r="C18194" s="18"/>
      <c r="D18194" s="18"/>
      <c r="E18194" s="19"/>
      <c r="F18194" s="19"/>
      <c r="G18194" s="19"/>
      <c r="H18194" s="19"/>
      <c r="I18194" s="19"/>
      <c r="J18194" s="19"/>
      <c r="K18194" s="19"/>
      <c r="L18194" s="19"/>
      <c r="M18194" s="19"/>
      <c r="N18194" s="19"/>
      <c r="O18194" s="19"/>
      <c r="P18194" s="19"/>
      <c r="Q18194" s="19"/>
      <c r="R18194" s="19"/>
      <c r="S18194" s="19"/>
      <c r="T18194" s="19"/>
      <c r="U18194" s="19"/>
      <c r="V18194" s="19"/>
      <c r="W18194" s="19"/>
      <c r="X18194" s="19"/>
    </row>
    <row r="18195" spans="2:24">
      <c r="B18195" s="18"/>
      <c r="C18195" s="18"/>
      <c r="D18195" s="18"/>
      <c r="E18195" s="19"/>
      <c r="F18195" s="19"/>
      <c r="G18195" s="19"/>
      <c r="H18195" s="19"/>
      <c r="I18195" s="19"/>
      <c r="J18195" s="19"/>
      <c r="K18195" s="19"/>
      <c r="L18195" s="19"/>
      <c r="M18195" s="19"/>
      <c r="N18195" s="19"/>
      <c r="O18195" s="19"/>
      <c r="P18195" s="19"/>
      <c r="Q18195" s="19"/>
      <c r="R18195" s="19"/>
      <c r="S18195" s="19"/>
      <c r="T18195" s="19"/>
      <c r="U18195" s="19"/>
      <c r="V18195" s="19"/>
      <c r="W18195" s="19"/>
      <c r="X18195" s="19"/>
    </row>
    <row r="18196" spans="2:24">
      <c r="B18196" s="18"/>
      <c r="C18196" s="18"/>
      <c r="D18196" s="18"/>
      <c r="E18196" s="19"/>
      <c r="F18196" s="19"/>
      <c r="G18196" s="19"/>
      <c r="H18196" s="19"/>
      <c r="I18196" s="19"/>
      <c r="J18196" s="19"/>
      <c r="K18196" s="19"/>
      <c r="L18196" s="19"/>
      <c r="M18196" s="19"/>
      <c r="N18196" s="19"/>
      <c r="O18196" s="19"/>
      <c r="P18196" s="19"/>
      <c r="Q18196" s="19"/>
      <c r="R18196" s="19"/>
      <c r="S18196" s="19"/>
      <c r="T18196" s="19"/>
      <c r="U18196" s="19"/>
      <c r="V18196" s="19"/>
      <c r="W18196" s="19"/>
      <c r="X18196" s="19"/>
    </row>
    <row r="18197" spans="2:24">
      <c r="B18197" s="18"/>
      <c r="C18197" s="18"/>
      <c r="D18197" s="18"/>
      <c r="E18197" s="19"/>
      <c r="F18197" s="19"/>
      <c r="G18197" s="19"/>
      <c r="H18197" s="19"/>
      <c r="I18197" s="19"/>
      <c r="J18197" s="19"/>
      <c r="K18197" s="19"/>
      <c r="L18197" s="19"/>
      <c r="M18197" s="19"/>
      <c r="N18197" s="19"/>
      <c r="O18197" s="19"/>
      <c r="P18197" s="19"/>
      <c r="Q18197" s="19"/>
      <c r="R18197" s="19"/>
      <c r="S18197" s="19"/>
      <c r="T18197" s="19"/>
      <c r="U18197" s="19"/>
      <c r="V18197" s="19"/>
      <c r="W18197" s="19"/>
      <c r="X18197" s="19"/>
    </row>
    <row r="18198" spans="2:24">
      <c r="B18198" s="18"/>
      <c r="C18198" s="18"/>
      <c r="D18198" s="18"/>
      <c r="E18198" s="19"/>
      <c r="F18198" s="19"/>
      <c r="G18198" s="19"/>
      <c r="H18198" s="19"/>
      <c r="I18198" s="19"/>
      <c r="J18198" s="19"/>
      <c r="K18198" s="19"/>
      <c r="L18198" s="19"/>
      <c r="M18198" s="19"/>
      <c r="N18198" s="19"/>
      <c r="O18198" s="19"/>
      <c r="P18198" s="19"/>
      <c r="Q18198" s="19"/>
      <c r="R18198" s="19"/>
      <c r="S18198" s="19"/>
      <c r="T18198" s="19"/>
      <c r="U18198" s="19"/>
      <c r="V18198" s="19"/>
      <c r="W18198" s="19"/>
      <c r="X18198" s="19"/>
    </row>
    <row r="18199" spans="2:24">
      <c r="B18199" s="18"/>
      <c r="C18199" s="18"/>
      <c r="D18199" s="18"/>
      <c r="E18199" s="19"/>
      <c r="F18199" s="19"/>
      <c r="G18199" s="19"/>
      <c r="H18199" s="19"/>
      <c r="I18199" s="19"/>
      <c r="J18199" s="19"/>
      <c r="K18199" s="19"/>
      <c r="L18199" s="19"/>
      <c r="M18199" s="19"/>
      <c r="N18199" s="19"/>
      <c r="O18199" s="19"/>
      <c r="P18199" s="19"/>
      <c r="Q18199" s="19"/>
      <c r="R18199" s="19"/>
      <c r="S18199" s="19"/>
      <c r="T18199" s="19"/>
      <c r="U18199" s="19"/>
      <c r="V18199" s="19"/>
      <c r="W18199" s="19"/>
      <c r="X18199" s="19"/>
    </row>
    <row r="18200" spans="2:24">
      <c r="B18200" s="18"/>
      <c r="C18200" s="18"/>
      <c r="D18200" s="18"/>
      <c r="E18200" s="19"/>
      <c r="F18200" s="19"/>
      <c r="G18200" s="19"/>
      <c r="H18200" s="19"/>
      <c r="I18200" s="19"/>
      <c r="J18200" s="19"/>
      <c r="K18200" s="19"/>
      <c r="L18200" s="19"/>
      <c r="M18200" s="19"/>
      <c r="N18200" s="19"/>
      <c r="O18200" s="19"/>
      <c r="P18200" s="19"/>
      <c r="Q18200" s="19"/>
      <c r="R18200" s="19"/>
      <c r="S18200" s="19"/>
      <c r="T18200" s="19"/>
      <c r="U18200" s="19"/>
      <c r="V18200" s="19"/>
      <c r="W18200" s="19"/>
      <c r="X18200" s="19"/>
    </row>
    <row r="18201" spans="2:24">
      <c r="B18201" s="18"/>
      <c r="C18201" s="18"/>
      <c r="D18201" s="18"/>
      <c r="E18201" s="19"/>
      <c r="F18201" s="19"/>
      <c r="G18201" s="19"/>
      <c r="H18201" s="19"/>
      <c r="I18201" s="19"/>
      <c r="J18201" s="19"/>
      <c r="K18201" s="19"/>
      <c r="L18201" s="19"/>
      <c r="M18201" s="19"/>
      <c r="N18201" s="19"/>
      <c r="O18201" s="19"/>
      <c r="P18201" s="19"/>
      <c r="Q18201" s="19"/>
      <c r="R18201" s="19"/>
      <c r="S18201" s="19"/>
      <c r="T18201" s="19"/>
      <c r="U18201" s="19"/>
      <c r="V18201" s="19"/>
      <c r="W18201" s="19"/>
      <c r="X18201" s="19"/>
    </row>
    <row r="18202" spans="2:24">
      <c r="B18202" s="18"/>
      <c r="C18202" s="18"/>
      <c r="D18202" s="18"/>
      <c r="E18202" s="19"/>
      <c r="F18202" s="19"/>
      <c r="G18202" s="19"/>
      <c r="H18202" s="19"/>
      <c r="I18202" s="19"/>
      <c r="J18202" s="19"/>
      <c r="K18202" s="19"/>
      <c r="L18202" s="19"/>
      <c r="M18202" s="19"/>
      <c r="N18202" s="19"/>
      <c r="O18202" s="19"/>
      <c r="P18202" s="19"/>
      <c r="Q18202" s="19"/>
      <c r="R18202" s="19"/>
      <c r="S18202" s="19"/>
      <c r="T18202" s="19"/>
      <c r="U18202" s="19"/>
      <c r="V18202" s="19"/>
      <c r="W18202" s="19"/>
      <c r="X18202" s="19"/>
    </row>
    <row r="18203" spans="2:24">
      <c r="B18203" s="18"/>
      <c r="C18203" s="18"/>
      <c r="D18203" s="18"/>
      <c r="E18203" s="19"/>
      <c r="F18203" s="19"/>
      <c r="G18203" s="19"/>
      <c r="H18203" s="19"/>
      <c r="I18203" s="19"/>
      <c r="J18203" s="19"/>
      <c r="K18203" s="19"/>
      <c r="L18203" s="19"/>
      <c r="M18203" s="19"/>
      <c r="N18203" s="19"/>
      <c r="O18203" s="19"/>
      <c r="P18203" s="19"/>
      <c r="Q18203" s="19"/>
      <c r="R18203" s="19"/>
      <c r="S18203" s="19"/>
      <c r="T18203" s="19"/>
      <c r="U18203" s="19"/>
      <c r="V18203" s="19"/>
      <c r="W18203" s="19"/>
      <c r="X18203" s="19"/>
    </row>
    <row r="18204" spans="2:24">
      <c r="B18204" s="18"/>
      <c r="C18204" s="18"/>
      <c r="D18204" s="18"/>
      <c r="E18204" s="19"/>
      <c r="F18204" s="19"/>
      <c r="G18204" s="19"/>
      <c r="H18204" s="19"/>
      <c r="I18204" s="19"/>
      <c r="J18204" s="19"/>
      <c r="K18204" s="19"/>
      <c r="L18204" s="19"/>
      <c r="M18204" s="19"/>
      <c r="N18204" s="19"/>
      <c r="O18204" s="19"/>
      <c r="P18204" s="19"/>
      <c r="Q18204" s="19"/>
      <c r="R18204" s="19"/>
      <c r="S18204" s="19"/>
      <c r="T18204" s="19"/>
      <c r="U18204" s="19"/>
      <c r="V18204" s="19"/>
      <c r="W18204" s="19"/>
      <c r="X18204" s="19"/>
    </row>
    <row r="18205" spans="2:24">
      <c r="B18205" s="18"/>
      <c r="C18205" s="18"/>
      <c r="D18205" s="18"/>
      <c r="E18205" s="19"/>
      <c r="F18205" s="19"/>
      <c r="G18205" s="19"/>
      <c r="H18205" s="19"/>
      <c r="I18205" s="19"/>
      <c r="J18205" s="19"/>
      <c r="K18205" s="19"/>
      <c r="L18205" s="19"/>
      <c r="M18205" s="19"/>
      <c r="N18205" s="19"/>
      <c r="O18205" s="19"/>
      <c r="P18205" s="19"/>
      <c r="Q18205" s="19"/>
      <c r="R18205" s="19"/>
      <c r="S18205" s="19"/>
      <c r="T18205" s="19"/>
      <c r="U18205" s="19"/>
      <c r="V18205" s="19"/>
      <c r="W18205" s="19"/>
      <c r="X18205" s="19"/>
    </row>
    <row r="18206" spans="2:24">
      <c r="B18206" s="18"/>
      <c r="C18206" s="18"/>
      <c r="D18206" s="18"/>
      <c r="E18206" s="19"/>
      <c r="F18206" s="19"/>
      <c r="G18206" s="19"/>
      <c r="H18206" s="19"/>
      <c r="I18206" s="19"/>
      <c r="J18206" s="19"/>
      <c r="K18206" s="19"/>
      <c r="L18206" s="19"/>
      <c r="M18206" s="19"/>
      <c r="N18206" s="19"/>
      <c r="O18206" s="19"/>
      <c r="P18206" s="19"/>
      <c r="Q18206" s="19"/>
      <c r="R18206" s="19"/>
      <c r="S18206" s="19"/>
      <c r="T18206" s="19"/>
      <c r="U18206" s="19"/>
      <c r="V18206" s="19"/>
      <c r="W18206" s="19"/>
      <c r="X18206" s="19"/>
    </row>
    <row r="18207" spans="2:24">
      <c r="B18207" s="18"/>
      <c r="C18207" s="18"/>
      <c r="D18207" s="18"/>
      <c r="E18207" s="19"/>
      <c r="F18207" s="19"/>
      <c r="G18207" s="19"/>
      <c r="H18207" s="19"/>
      <c r="I18207" s="19"/>
      <c r="J18207" s="19"/>
      <c r="K18207" s="19"/>
      <c r="L18207" s="19"/>
      <c r="M18207" s="19"/>
      <c r="N18207" s="19"/>
      <c r="O18207" s="19"/>
      <c r="P18207" s="19"/>
      <c r="Q18207" s="19"/>
      <c r="R18207" s="19"/>
      <c r="S18207" s="19"/>
      <c r="T18207" s="19"/>
      <c r="U18207" s="19"/>
      <c r="V18207" s="19"/>
      <c r="W18207" s="19"/>
      <c r="X18207" s="19"/>
    </row>
    <row r="18208" spans="2:24">
      <c r="B18208" s="18"/>
      <c r="C18208" s="18"/>
      <c r="D18208" s="18"/>
      <c r="E18208" s="19"/>
      <c r="F18208" s="19"/>
      <c r="G18208" s="19"/>
      <c r="H18208" s="19"/>
      <c r="I18208" s="19"/>
      <c r="J18208" s="19"/>
      <c r="K18208" s="19"/>
      <c r="L18208" s="19"/>
      <c r="M18208" s="19"/>
      <c r="N18208" s="19"/>
      <c r="O18208" s="19"/>
      <c r="P18208" s="19"/>
      <c r="Q18208" s="19"/>
      <c r="R18208" s="19"/>
      <c r="S18208" s="19"/>
      <c r="T18208" s="19"/>
      <c r="U18208" s="19"/>
      <c r="V18208" s="19"/>
      <c r="W18208" s="19"/>
      <c r="X18208" s="19"/>
    </row>
    <row r="18209" spans="2:24">
      <c r="B18209" s="18"/>
      <c r="C18209" s="18"/>
      <c r="D18209" s="18"/>
      <c r="E18209" s="19"/>
      <c r="F18209" s="19"/>
      <c r="G18209" s="19"/>
      <c r="H18209" s="19"/>
      <c r="I18209" s="19"/>
      <c r="J18209" s="19"/>
      <c r="K18209" s="19"/>
      <c r="L18209" s="19"/>
      <c r="M18209" s="19"/>
      <c r="N18209" s="19"/>
      <c r="O18209" s="19"/>
      <c r="P18209" s="19"/>
      <c r="Q18209" s="19"/>
      <c r="R18209" s="19"/>
      <c r="S18209" s="19"/>
      <c r="T18209" s="19"/>
      <c r="U18209" s="19"/>
      <c r="V18209" s="19"/>
      <c r="W18209" s="19"/>
      <c r="X18209" s="19"/>
    </row>
    <row r="18210" spans="2:24">
      <c r="B18210" s="18"/>
      <c r="C18210" s="18"/>
      <c r="D18210" s="18"/>
      <c r="E18210" s="19"/>
      <c r="F18210" s="19"/>
      <c r="G18210" s="19"/>
      <c r="H18210" s="19"/>
      <c r="I18210" s="19"/>
      <c r="J18210" s="19"/>
      <c r="K18210" s="19"/>
      <c r="L18210" s="19"/>
      <c r="M18210" s="19"/>
      <c r="N18210" s="19"/>
      <c r="O18210" s="19"/>
      <c r="P18210" s="19"/>
      <c r="Q18210" s="19"/>
      <c r="R18210" s="19"/>
      <c r="S18210" s="19"/>
      <c r="T18210" s="19"/>
      <c r="U18210" s="19"/>
      <c r="V18210" s="19"/>
      <c r="W18210" s="19"/>
      <c r="X18210" s="19"/>
    </row>
    <row r="18211" spans="2:24">
      <c r="B18211" s="18"/>
      <c r="C18211" s="18"/>
      <c r="D18211" s="18"/>
      <c r="E18211" s="19"/>
      <c r="F18211" s="19"/>
      <c r="G18211" s="19"/>
      <c r="H18211" s="19"/>
      <c r="I18211" s="19"/>
      <c r="J18211" s="19"/>
      <c r="K18211" s="19"/>
      <c r="L18211" s="19"/>
      <c r="M18211" s="19"/>
      <c r="N18211" s="19"/>
      <c r="O18211" s="19"/>
      <c r="P18211" s="19"/>
      <c r="Q18211" s="19"/>
      <c r="R18211" s="19"/>
      <c r="S18211" s="19"/>
      <c r="T18211" s="19"/>
      <c r="U18211" s="19"/>
      <c r="V18211" s="19"/>
      <c r="W18211" s="19"/>
      <c r="X18211" s="19"/>
    </row>
    <row r="18212" spans="2:24">
      <c r="B18212" s="18"/>
      <c r="C18212" s="18"/>
      <c r="D18212" s="18"/>
      <c r="E18212" s="19"/>
      <c r="F18212" s="19"/>
      <c r="G18212" s="19"/>
      <c r="H18212" s="19"/>
      <c r="I18212" s="19"/>
      <c r="J18212" s="19"/>
      <c r="K18212" s="19"/>
      <c r="L18212" s="19"/>
      <c r="M18212" s="19"/>
      <c r="N18212" s="19"/>
      <c r="O18212" s="19"/>
      <c r="P18212" s="19"/>
      <c r="Q18212" s="19"/>
      <c r="R18212" s="19"/>
      <c r="S18212" s="19"/>
      <c r="T18212" s="19"/>
      <c r="U18212" s="19"/>
      <c r="V18212" s="19"/>
      <c r="W18212" s="19"/>
      <c r="X18212" s="19"/>
    </row>
    <row r="18213" spans="2:24">
      <c r="B18213" s="18"/>
      <c r="C18213" s="18"/>
      <c r="D18213" s="18"/>
      <c r="E18213" s="19"/>
      <c r="F18213" s="19"/>
      <c r="G18213" s="19"/>
      <c r="H18213" s="19"/>
      <c r="I18213" s="19"/>
      <c r="J18213" s="19"/>
      <c r="K18213" s="19"/>
      <c r="L18213" s="19"/>
      <c r="M18213" s="19"/>
      <c r="N18213" s="19"/>
      <c r="O18213" s="19"/>
      <c r="P18213" s="19"/>
      <c r="Q18213" s="19"/>
      <c r="R18213" s="19"/>
      <c r="S18213" s="19"/>
      <c r="T18213" s="19"/>
      <c r="U18213" s="19"/>
      <c r="V18213" s="19"/>
      <c r="W18213" s="19"/>
      <c r="X18213" s="19"/>
    </row>
    <row r="18214" spans="2:24">
      <c r="B18214" s="18"/>
      <c r="C18214" s="18"/>
      <c r="D18214" s="18"/>
      <c r="E18214" s="19"/>
      <c r="F18214" s="19"/>
      <c r="G18214" s="19"/>
      <c r="H18214" s="19"/>
      <c r="I18214" s="19"/>
      <c r="J18214" s="19"/>
      <c r="K18214" s="19"/>
      <c r="L18214" s="19"/>
      <c r="M18214" s="19"/>
      <c r="N18214" s="19"/>
      <c r="O18214" s="19"/>
      <c r="P18214" s="19"/>
      <c r="Q18214" s="19"/>
      <c r="R18214" s="19"/>
      <c r="S18214" s="19"/>
      <c r="T18214" s="19"/>
      <c r="U18214" s="19"/>
      <c r="V18214" s="19"/>
      <c r="W18214" s="19"/>
      <c r="X18214" s="19"/>
    </row>
    <row r="18215" spans="2:24">
      <c r="B18215" s="18"/>
      <c r="C18215" s="18"/>
      <c r="D18215" s="18"/>
      <c r="E18215" s="19"/>
      <c r="F18215" s="19"/>
      <c r="G18215" s="19"/>
      <c r="H18215" s="19"/>
      <c r="I18215" s="19"/>
      <c r="J18215" s="19"/>
      <c r="K18215" s="19"/>
      <c r="L18215" s="19"/>
      <c r="M18215" s="19"/>
      <c r="N18215" s="19"/>
      <c r="O18215" s="19"/>
      <c r="P18215" s="19"/>
      <c r="Q18215" s="19"/>
      <c r="R18215" s="19"/>
      <c r="S18215" s="19"/>
      <c r="T18215" s="19"/>
      <c r="U18215" s="19"/>
      <c r="V18215" s="19"/>
      <c r="W18215" s="19"/>
      <c r="X18215" s="19"/>
    </row>
    <row r="18216" spans="2:24">
      <c r="B18216" s="18"/>
      <c r="C18216" s="18"/>
      <c r="D18216" s="18"/>
      <c r="E18216" s="19"/>
      <c r="F18216" s="19"/>
      <c r="G18216" s="19"/>
      <c r="H18216" s="19"/>
      <c r="I18216" s="19"/>
      <c r="J18216" s="19"/>
      <c r="K18216" s="19"/>
      <c r="L18216" s="19"/>
      <c r="M18216" s="19"/>
      <c r="N18216" s="19"/>
      <c r="O18216" s="19"/>
      <c r="P18216" s="19"/>
      <c r="Q18216" s="19"/>
      <c r="R18216" s="19"/>
      <c r="S18216" s="19"/>
      <c r="T18216" s="19"/>
      <c r="U18216" s="19"/>
      <c r="V18216" s="19"/>
      <c r="W18216" s="19"/>
      <c r="X18216" s="19"/>
    </row>
    <row r="18217" spans="2:24">
      <c r="B18217" s="18"/>
      <c r="C18217" s="18"/>
      <c r="D18217" s="18"/>
      <c r="E18217" s="19"/>
      <c r="F18217" s="19"/>
      <c r="G18217" s="19"/>
      <c r="H18217" s="19"/>
      <c r="I18217" s="19"/>
      <c r="J18217" s="19"/>
      <c r="K18217" s="19"/>
      <c r="L18217" s="19"/>
      <c r="M18217" s="19"/>
      <c r="N18217" s="19"/>
      <c r="O18217" s="19"/>
      <c r="P18217" s="19"/>
      <c r="Q18217" s="19"/>
      <c r="R18217" s="19"/>
      <c r="S18217" s="19"/>
      <c r="T18217" s="19"/>
      <c r="U18217" s="19"/>
      <c r="V18217" s="19"/>
      <c r="W18217" s="19"/>
      <c r="X18217" s="19"/>
    </row>
    <row r="18218" spans="2:24">
      <c r="B18218" s="18"/>
      <c r="C18218" s="18"/>
      <c r="D18218" s="18"/>
      <c r="E18218" s="19"/>
      <c r="F18218" s="19"/>
      <c r="G18218" s="19"/>
      <c r="H18218" s="19"/>
      <c r="I18218" s="19"/>
      <c r="J18218" s="19"/>
      <c r="K18218" s="19"/>
      <c r="L18218" s="19"/>
      <c r="M18218" s="19"/>
      <c r="N18218" s="19"/>
      <c r="O18218" s="19"/>
      <c r="P18218" s="19"/>
      <c r="Q18218" s="19"/>
      <c r="R18218" s="19"/>
      <c r="S18218" s="19"/>
      <c r="T18218" s="19"/>
      <c r="U18218" s="19"/>
      <c r="V18218" s="19"/>
      <c r="W18218" s="19"/>
      <c r="X18218" s="19"/>
    </row>
    <row r="18219" spans="2:24">
      <c r="B18219" s="18"/>
      <c r="C18219" s="18"/>
      <c r="D18219" s="18"/>
      <c r="E18219" s="19"/>
      <c r="F18219" s="19"/>
      <c r="G18219" s="19"/>
      <c r="H18219" s="19"/>
      <c r="I18219" s="19"/>
      <c r="J18219" s="19"/>
      <c r="K18219" s="19"/>
      <c r="L18219" s="19"/>
      <c r="M18219" s="19"/>
      <c r="N18219" s="19"/>
      <c r="O18219" s="19"/>
      <c r="P18219" s="19"/>
      <c r="Q18219" s="19"/>
      <c r="R18219" s="19"/>
      <c r="S18219" s="19"/>
      <c r="T18219" s="19"/>
      <c r="U18219" s="19"/>
      <c r="V18219" s="19"/>
      <c r="W18219" s="19"/>
      <c r="X18219" s="19"/>
    </row>
    <row r="18220" spans="2:24">
      <c r="B18220" s="18"/>
      <c r="C18220" s="18"/>
      <c r="D18220" s="18"/>
      <c r="E18220" s="19"/>
      <c r="F18220" s="19"/>
      <c r="G18220" s="19"/>
      <c r="H18220" s="19"/>
      <c r="I18220" s="19"/>
      <c r="J18220" s="19"/>
      <c r="K18220" s="19"/>
      <c r="L18220" s="19"/>
      <c r="M18220" s="19"/>
      <c r="N18220" s="19"/>
      <c r="O18220" s="19"/>
      <c r="P18220" s="19"/>
      <c r="Q18220" s="19"/>
      <c r="R18220" s="19"/>
      <c r="S18220" s="19"/>
      <c r="T18220" s="19"/>
      <c r="U18220" s="19"/>
      <c r="V18220" s="19"/>
      <c r="W18220" s="19"/>
      <c r="X18220" s="19"/>
    </row>
    <row r="18221" spans="2:24">
      <c r="B18221" s="18"/>
      <c r="C18221" s="18"/>
      <c r="D18221" s="18"/>
      <c r="E18221" s="19"/>
      <c r="F18221" s="19"/>
      <c r="G18221" s="19"/>
      <c r="H18221" s="19"/>
      <c r="I18221" s="19"/>
      <c r="J18221" s="19"/>
      <c r="K18221" s="19"/>
      <c r="L18221" s="19"/>
      <c r="M18221" s="19"/>
      <c r="N18221" s="19"/>
      <c r="O18221" s="19"/>
      <c r="P18221" s="19"/>
      <c r="Q18221" s="19"/>
      <c r="R18221" s="19"/>
      <c r="S18221" s="19"/>
      <c r="T18221" s="19"/>
      <c r="U18221" s="19"/>
      <c r="V18221" s="19"/>
      <c r="W18221" s="19"/>
      <c r="X18221" s="19"/>
    </row>
    <row r="18222" spans="2:24">
      <c r="B18222" s="18"/>
      <c r="C18222" s="18"/>
      <c r="D18222" s="18"/>
      <c r="E18222" s="19"/>
      <c r="F18222" s="19"/>
      <c r="G18222" s="19"/>
      <c r="H18222" s="19"/>
      <c r="I18222" s="19"/>
      <c r="J18222" s="19"/>
      <c r="K18222" s="19"/>
      <c r="L18222" s="19"/>
      <c r="M18222" s="19"/>
      <c r="N18222" s="19"/>
      <c r="O18222" s="19"/>
      <c r="P18222" s="19"/>
      <c r="Q18222" s="19"/>
      <c r="R18222" s="19"/>
      <c r="S18222" s="19"/>
      <c r="T18222" s="19"/>
      <c r="U18222" s="19"/>
      <c r="V18222" s="19"/>
      <c r="W18222" s="19"/>
      <c r="X18222" s="19"/>
    </row>
    <row r="18223" spans="2:24">
      <c r="B18223" s="18"/>
      <c r="C18223" s="18"/>
      <c r="D18223" s="18"/>
      <c r="E18223" s="19"/>
      <c r="F18223" s="19"/>
      <c r="G18223" s="19"/>
      <c r="H18223" s="19"/>
      <c r="I18223" s="19"/>
      <c r="J18223" s="19"/>
      <c r="K18223" s="19"/>
      <c r="L18223" s="19"/>
      <c r="M18223" s="19"/>
      <c r="N18223" s="19"/>
      <c r="O18223" s="19"/>
      <c r="P18223" s="19"/>
      <c r="Q18223" s="19"/>
      <c r="R18223" s="19"/>
      <c r="S18223" s="19"/>
      <c r="T18223" s="19"/>
      <c r="U18223" s="19"/>
      <c r="V18223" s="19"/>
      <c r="W18223" s="19"/>
      <c r="X18223" s="19"/>
    </row>
    <row r="18224" spans="2:24">
      <c r="B18224" s="18"/>
      <c r="C18224" s="18"/>
      <c r="D18224" s="18"/>
      <c r="E18224" s="19"/>
      <c r="F18224" s="19"/>
      <c r="G18224" s="19"/>
      <c r="H18224" s="19"/>
      <c r="I18224" s="19"/>
      <c r="J18224" s="19"/>
      <c r="K18224" s="19"/>
      <c r="L18224" s="19"/>
      <c r="M18224" s="19"/>
      <c r="N18224" s="19"/>
      <c r="O18224" s="19"/>
      <c r="P18224" s="19"/>
      <c r="Q18224" s="19"/>
      <c r="R18224" s="19"/>
      <c r="S18224" s="19"/>
      <c r="T18224" s="19"/>
      <c r="U18224" s="19"/>
      <c r="V18224" s="19"/>
      <c r="W18224" s="19"/>
      <c r="X18224" s="19"/>
    </row>
    <row r="18225" spans="2:24">
      <c r="B18225" s="18"/>
      <c r="C18225" s="18"/>
      <c r="D18225" s="18"/>
      <c r="E18225" s="19"/>
      <c r="F18225" s="19"/>
      <c r="G18225" s="19"/>
      <c r="H18225" s="19"/>
      <c r="I18225" s="19"/>
      <c r="J18225" s="19"/>
      <c r="K18225" s="19"/>
      <c r="L18225" s="19"/>
      <c r="M18225" s="19"/>
      <c r="N18225" s="19"/>
      <c r="O18225" s="19"/>
      <c r="P18225" s="19"/>
      <c r="Q18225" s="19"/>
      <c r="R18225" s="19"/>
      <c r="S18225" s="19"/>
      <c r="T18225" s="19"/>
      <c r="U18225" s="19"/>
      <c r="V18225" s="19"/>
      <c r="W18225" s="19"/>
      <c r="X18225" s="19"/>
    </row>
    <row r="18226" spans="2:24">
      <c r="B18226" s="18"/>
      <c r="C18226" s="18"/>
      <c r="D18226" s="18"/>
      <c r="E18226" s="19"/>
      <c r="F18226" s="19"/>
      <c r="G18226" s="19"/>
      <c r="H18226" s="19"/>
      <c r="I18226" s="19"/>
      <c r="J18226" s="19"/>
      <c r="K18226" s="19"/>
      <c r="L18226" s="19"/>
      <c r="M18226" s="19"/>
      <c r="N18226" s="19"/>
      <c r="O18226" s="19"/>
      <c r="P18226" s="19"/>
      <c r="Q18226" s="19"/>
      <c r="R18226" s="19"/>
      <c r="S18226" s="19"/>
      <c r="T18226" s="19"/>
      <c r="U18226" s="19"/>
      <c r="V18226" s="19"/>
      <c r="W18226" s="19"/>
      <c r="X18226" s="19"/>
    </row>
    <row r="18227" spans="2:24">
      <c r="B18227" s="18"/>
      <c r="C18227" s="18"/>
      <c r="D18227" s="18"/>
      <c r="E18227" s="19"/>
      <c r="F18227" s="19"/>
      <c r="G18227" s="19"/>
      <c r="H18227" s="19"/>
      <c r="I18227" s="19"/>
      <c r="J18227" s="19"/>
      <c r="K18227" s="19"/>
      <c r="L18227" s="19"/>
      <c r="M18227" s="19"/>
      <c r="N18227" s="19"/>
      <c r="O18227" s="19"/>
      <c r="P18227" s="19"/>
      <c r="Q18227" s="19"/>
      <c r="R18227" s="19"/>
      <c r="S18227" s="19"/>
      <c r="T18227" s="19"/>
      <c r="U18227" s="19"/>
      <c r="V18227" s="19"/>
      <c r="W18227" s="19"/>
      <c r="X18227" s="19"/>
    </row>
    <row r="18228" spans="2:24">
      <c r="B18228" s="18"/>
      <c r="C18228" s="18"/>
      <c r="D18228" s="18"/>
      <c r="E18228" s="19"/>
      <c r="F18228" s="19"/>
      <c r="G18228" s="19"/>
      <c r="H18228" s="19"/>
      <c r="I18228" s="19"/>
      <c r="J18228" s="19"/>
      <c r="K18228" s="19"/>
      <c r="L18228" s="19"/>
      <c r="M18228" s="19"/>
      <c r="N18228" s="19"/>
      <c r="O18228" s="19"/>
      <c r="P18228" s="19"/>
      <c r="Q18228" s="19"/>
      <c r="R18228" s="19"/>
      <c r="S18228" s="19"/>
      <c r="T18228" s="19"/>
      <c r="U18228" s="19"/>
      <c r="V18228" s="19"/>
      <c r="W18228" s="19"/>
      <c r="X18228" s="19"/>
    </row>
    <row r="18229" spans="2:24">
      <c r="B18229" s="18"/>
      <c r="C18229" s="18"/>
      <c r="D18229" s="18"/>
      <c r="E18229" s="19"/>
      <c r="F18229" s="19"/>
      <c r="G18229" s="19"/>
      <c r="H18229" s="19"/>
      <c r="I18229" s="19"/>
      <c r="J18229" s="19"/>
      <c r="K18229" s="19"/>
      <c r="L18229" s="19"/>
      <c r="M18229" s="19"/>
      <c r="N18229" s="19"/>
      <c r="O18229" s="19"/>
      <c r="P18229" s="19"/>
      <c r="Q18229" s="19"/>
      <c r="R18229" s="19"/>
      <c r="S18229" s="19"/>
      <c r="T18229" s="19"/>
      <c r="U18229" s="19"/>
      <c r="V18229" s="19"/>
      <c r="W18229" s="19"/>
      <c r="X18229" s="19"/>
    </row>
    <row r="18230" spans="2:24">
      <c r="B18230" s="18"/>
      <c r="C18230" s="18"/>
      <c r="D18230" s="18"/>
      <c r="E18230" s="19"/>
      <c r="F18230" s="19"/>
      <c r="G18230" s="19"/>
      <c r="H18230" s="19"/>
      <c r="I18230" s="19"/>
      <c r="J18230" s="19"/>
      <c r="K18230" s="19"/>
      <c r="L18230" s="19"/>
      <c r="M18230" s="19"/>
      <c r="N18230" s="19"/>
      <c r="O18230" s="19"/>
      <c r="P18230" s="19"/>
      <c r="Q18230" s="19"/>
      <c r="R18230" s="19"/>
      <c r="S18230" s="19"/>
      <c r="T18230" s="19"/>
      <c r="U18230" s="19"/>
      <c r="V18230" s="19"/>
      <c r="W18230" s="19"/>
      <c r="X18230" s="19"/>
    </row>
    <row r="18231" spans="2:24">
      <c r="B18231" s="18"/>
      <c r="C18231" s="18"/>
      <c r="D18231" s="18"/>
      <c r="E18231" s="19"/>
      <c r="F18231" s="19"/>
      <c r="G18231" s="19"/>
      <c r="H18231" s="19"/>
      <c r="I18231" s="19"/>
      <c r="J18231" s="19"/>
      <c r="K18231" s="19"/>
      <c r="L18231" s="19"/>
      <c r="M18231" s="19"/>
      <c r="N18231" s="19"/>
      <c r="O18231" s="19"/>
      <c r="P18231" s="19"/>
      <c r="Q18231" s="19"/>
      <c r="R18231" s="19"/>
      <c r="S18231" s="19"/>
      <c r="T18231" s="19"/>
      <c r="U18231" s="19"/>
      <c r="V18231" s="19"/>
      <c r="W18231" s="19"/>
      <c r="X18231" s="19"/>
    </row>
    <row r="18232" spans="2:24">
      <c r="B18232" s="18"/>
      <c r="C18232" s="18"/>
      <c r="D18232" s="18"/>
      <c r="E18232" s="19"/>
      <c r="F18232" s="19"/>
      <c r="G18232" s="19"/>
      <c r="H18232" s="19"/>
      <c r="I18232" s="19"/>
      <c r="J18232" s="19"/>
      <c r="K18232" s="19"/>
      <c r="L18232" s="19"/>
      <c r="M18232" s="19"/>
      <c r="N18232" s="19"/>
      <c r="O18232" s="19"/>
      <c r="P18232" s="19"/>
      <c r="Q18232" s="19"/>
      <c r="R18232" s="19"/>
      <c r="S18232" s="19"/>
      <c r="T18232" s="19"/>
      <c r="U18232" s="19"/>
      <c r="V18232" s="19"/>
      <c r="W18232" s="19"/>
      <c r="X18232" s="19"/>
    </row>
    <row r="18233" spans="2:24">
      <c r="B18233" s="18"/>
      <c r="C18233" s="18"/>
      <c r="D18233" s="18"/>
      <c r="E18233" s="19"/>
      <c r="F18233" s="19"/>
      <c r="G18233" s="19"/>
      <c r="H18233" s="19"/>
      <c r="I18233" s="19"/>
      <c r="J18233" s="19"/>
      <c r="K18233" s="19"/>
      <c r="L18233" s="19"/>
      <c r="M18233" s="19"/>
      <c r="N18233" s="19"/>
      <c r="O18233" s="19"/>
      <c r="P18233" s="19"/>
      <c r="Q18233" s="19"/>
      <c r="R18233" s="19"/>
      <c r="S18233" s="19"/>
      <c r="T18233" s="19"/>
      <c r="U18233" s="19"/>
      <c r="V18233" s="19"/>
      <c r="W18233" s="19"/>
      <c r="X18233" s="19"/>
    </row>
    <row r="18234" spans="2:24">
      <c r="B18234" s="18"/>
      <c r="C18234" s="18"/>
      <c r="D18234" s="18"/>
      <c r="E18234" s="19"/>
      <c r="F18234" s="19"/>
      <c r="G18234" s="19"/>
      <c r="H18234" s="19"/>
      <c r="I18234" s="19"/>
      <c r="J18234" s="19"/>
      <c r="K18234" s="19"/>
      <c r="L18234" s="19"/>
      <c r="M18234" s="19"/>
      <c r="N18234" s="19"/>
      <c r="O18234" s="19"/>
      <c r="P18234" s="19"/>
      <c r="Q18234" s="19"/>
      <c r="R18234" s="19"/>
      <c r="S18234" s="19"/>
      <c r="T18234" s="19"/>
      <c r="U18234" s="19"/>
      <c r="V18234" s="19"/>
      <c r="W18234" s="19"/>
      <c r="X18234" s="19"/>
    </row>
    <row r="18235" spans="2:24">
      <c r="B18235" s="18"/>
      <c r="C18235" s="18"/>
      <c r="D18235" s="18"/>
      <c r="E18235" s="19"/>
      <c r="F18235" s="19"/>
      <c r="G18235" s="19"/>
      <c r="H18235" s="19"/>
      <c r="I18235" s="19"/>
      <c r="J18235" s="19"/>
      <c r="K18235" s="19"/>
      <c r="L18235" s="19"/>
      <c r="M18235" s="19"/>
      <c r="N18235" s="19"/>
      <c r="O18235" s="19"/>
      <c r="P18235" s="19"/>
      <c r="Q18235" s="19"/>
      <c r="R18235" s="19"/>
      <c r="S18235" s="19"/>
      <c r="T18235" s="19"/>
      <c r="U18235" s="19"/>
      <c r="V18235" s="19"/>
      <c r="W18235" s="19"/>
      <c r="X18235" s="19"/>
    </row>
    <row r="18236" spans="2:24">
      <c r="B18236" s="18"/>
      <c r="C18236" s="18"/>
      <c r="D18236" s="18"/>
      <c r="E18236" s="19"/>
      <c r="F18236" s="19"/>
      <c r="G18236" s="19"/>
      <c r="H18236" s="19"/>
      <c r="I18236" s="19"/>
      <c r="J18236" s="19"/>
      <c r="K18236" s="19"/>
      <c r="L18236" s="19"/>
      <c r="M18236" s="19"/>
      <c r="N18236" s="19"/>
      <c r="O18236" s="19"/>
      <c r="P18236" s="19"/>
      <c r="Q18236" s="19"/>
      <c r="R18236" s="19"/>
      <c r="S18236" s="19"/>
      <c r="T18236" s="19"/>
      <c r="U18236" s="19"/>
      <c r="V18236" s="19"/>
      <c r="W18236" s="19"/>
      <c r="X18236" s="19"/>
    </row>
    <row r="18237" spans="2:24">
      <c r="B18237" s="18"/>
      <c r="C18237" s="18"/>
      <c r="D18237" s="18"/>
      <c r="E18237" s="19"/>
      <c r="F18237" s="19"/>
      <c r="G18237" s="19"/>
      <c r="H18237" s="19"/>
      <c r="I18237" s="19"/>
      <c r="J18237" s="19"/>
      <c r="K18237" s="19"/>
      <c r="L18237" s="19"/>
      <c r="M18237" s="19"/>
      <c r="N18237" s="19"/>
      <c r="O18237" s="19"/>
      <c r="P18237" s="19"/>
      <c r="Q18237" s="19"/>
      <c r="R18237" s="19"/>
      <c r="S18237" s="19"/>
      <c r="T18237" s="19"/>
      <c r="U18237" s="19"/>
      <c r="V18237" s="19"/>
      <c r="W18237" s="19"/>
      <c r="X18237" s="19"/>
    </row>
    <row r="18238" spans="2:24">
      <c r="B18238" s="18"/>
      <c r="C18238" s="18"/>
      <c r="D18238" s="18"/>
      <c r="E18238" s="19"/>
      <c r="F18238" s="19"/>
      <c r="G18238" s="19"/>
      <c r="H18238" s="19"/>
      <c r="I18238" s="19"/>
      <c r="J18238" s="19"/>
      <c r="K18238" s="19"/>
      <c r="L18238" s="19"/>
      <c r="M18238" s="19"/>
      <c r="N18238" s="19"/>
      <c r="O18238" s="19"/>
      <c r="P18238" s="19"/>
      <c r="Q18238" s="19"/>
      <c r="R18238" s="19"/>
      <c r="S18238" s="19"/>
      <c r="T18238" s="19"/>
      <c r="U18238" s="19"/>
      <c r="V18238" s="19"/>
      <c r="W18238" s="19"/>
      <c r="X18238" s="19"/>
    </row>
    <row r="18239" spans="2:24">
      <c r="B18239" s="18"/>
      <c r="C18239" s="18"/>
      <c r="D18239" s="18"/>
      <c r="E18239" s="19"/>
      <c r="F18239" s="19"/>
      <c r="G18239" s="19"/>
      <c r="H18239" s="19"/>
      <c r="I18239" s="19"/>
      <c r="J18239" s="19"/>
      <c r="K18239" s="19"/>
      <c r="L18239" s="19"/>
      <c r="M18239" s="19"/>
      <c r="N18239" s="19"/>
      <c r="O18239" s="19"/>
      <c r="P18239" s="19"/>
      <c r="Q18239" s="19"/>
      <c r="R18239" s="19"/>
      <c r="S18239" s="19"/>
      <c r="T18239" s="19"/>
      <c r="U18239" s="19"/>
      <c r="V18239" s="19"/>
      <c r="W18239" s="19"/>
      <c r="X18239" s="19"/>
    </row>
    <row r="18240" spans="2:24">
      <c r="B18240" s="18"/>
      <c r="C18240" s="18"/>
      <c r="D18240" s="18"/>
      <c r="E18240" s="19"/>
      <c r="F18240" s="19"/>
      <c r="G18240" s="19"/>
      <c r="H18240" s="19"/>
      <c r="I18240" s="19"/>
      <c r="J18240" s="19"/>
      <c r="K18240" s="19"/>
      <c r="L18240" s="19"/>
      <c r="M18240" s="19"/>
      <c r="N18240" s="19"/>
      <c r="O18240" s="19"/>
      <c r="P18240" s="19"/>
      <c r="Q18240" s="19"/>
      <c r="R18240" s="19"/>
      <c r="S18240" s="19"/>
      <c r="T18240" s="19"/>
      <c r="U18240" s="19"/>
      <c r="V18240" s="19"/>
      <c r="W18240" s="19"/>
      <c r="X18240" s="19"/>
    </row>
    <row r="18241" spans="2:24">
      <c r="B18241" s="18"/>
      <c r="C18241" s="18"/>
      <c r="D18241" s="18"/>
      <c r="E18241" s="19"/>
      <c r="F18241" s="19"/>
      <c r="G18241" s="19"/>
      <c r="H18241" s="19"/>
      <c r="I18241" s="19"/>
      <c r="J18241" s="19"/>
      <c r="K18241" s="19"/>
      <c r="L18241" s="19"/>
      <c r="M18241" s="19"/>
      <c r="N18241" s="19"/>
      <c r="O18241" s="19"/>
      <c r="P18241" s="19"/>
      <c r="Q18241" s="19"/>
      <c r="R18241" s="19"/>
      <c r="S18241" s="19"/>
      <c r="T18241" s="19"/>
      <c r="U18241" s="19"/>
      <c r="V18241" s="19"/>
      <c r="W18241" s="19"/>
      <c r="X18241" s="19"/>
    </row>
    <row r="18242" spans="2:24">
      <c r="B18242" s="18"/>
      <c r="C18242" s="18"/>
      <c r="D18242" s="18"/>
      <c r="E18242" s="19"/>
      <c r="F18242" s="19"/>
      <c r="G18242" s="19"/>
      <c r="H18242" s="19"/>
      <c r="I18242" s="19"/>
      <c r="J18242" s="19"/>
      <c r="K18242" s="19"/>
      <c r="L18242" s="19"/>
      <c r="M18242" s="19"/>
      <c r="N18242" s="19"/>
      <c r="O18242" s="19"/>
      <c r="P18242" s="19"/>
      <c r="Q18242" s="19"/>
      <c r="R18242" s="19"/>
      <c r="S18242" s="19"/>
      <c r="T18242" s="19"/>
      <c r="U18242" s="19"/>
      <c r="V18242" s="19"/>
      <c r="W18242" s="19"/>
      <c r="X18242" s="19"/>
    </row>
    <row r="18243" spans="2:24">
      <c r="B18243" s="18"/>
      <c r="C18243" s="18"/>
      <c r="D18243" s="18"/>
      <c r="E18243" s="19"/>
      <c r="F18243" s="19"/>
      <c r="G18243" s="19"/>
      <c r="H18243" s="19"/>
      <c r="I18243" s="19"/>
      <c r="J18243" s="19"/>
      <c r="K18243" s="19"/>
      <c r="L18243" s="19"/>
      <c r="M18243" s="19"/>
      <c r="N18243" s="19"/>
      <c r="O18243" s="19"/>
      <c r="P18243" s="19"/>
      <c r="Q18243" s="19"/>
      <c r="R18243" s="19"/>
      <c r="S18243" s="19"/>
      <c r="T18243" s="19"/>
      <c r="U18243" s="19"/>
      <c r="V18243" s="19"/>
      <c r="W18243" s="19"/>
      <c r="X18243" s="19"/>
    </row>
    <row r="18244" spans="2:24">
      <c r="B18244" s="18"/>
      <c r="C18244" s="18"/>
      <c r="D18244" s="18"/>
      <c r="E18244" s="19"/>
      <c r="F18244" s="19"/>
      <c r="G18244" s="19"/>
      <c r="H18244" s="19"/>
      <c r="I18244" s="19"/>
      <c r="J18244" s="19"/>
      <c r="K18244" s="19"/>
      <c r="L18244" s="19"/>
      <c r="M18244" s="19"/>
      <c r="N18244" s="19"/>
      <c r="O18244" s="19"/>
      <c r="P18244" s="19"/>
      <c r="Q18244" s="19"/>
      <c r="R18244" s="19"/>
      <c r="S18244" s="19"/>
      <c r="T18244" s="19"/>
      <c r="U18244" s="19"/>
      <c r="V18244" s="19"/>
      <c r="W18244" s="19"/>
      <c r="X18244" s="19"/>
    </row>
    <row r="18245" spans="2:24">
      <c r="B18245" s="18"/>
      <c r="C18245" s="18"/>
      <c r="D18245" s="18"/>
      <c r="E18245" s="19"/>
      <c r="F18245" s="19"/>
      <c r="G18245" s="19"/>
      <c r="H18245" s="19"/>
      <c r="I18245" s="19"/>
      <c r="J18245" s="19"/>
      <c r="K18245" s="19"/>
      <c r="L18245" s="19"/>
      <c r="M18245" s="19"/>
      <c r="N18245" s="19"/>
      <c r="O18245" s="19"/>
      <c r="P18245" s="19"/>
      <c r="Q18245" s="19"/>
      <c r="R18245" s="19"/>
      <c r="S18245" s="19"/>
      <c r="T18245" s="19"/>
      <c r="U18245" s="19"/>
      <c r="V18245" s="19"/>
      <c r="W18245" s="19"/>
      <c r="X18245" s="19"/>
    </row>
    <row r="18246" spans="2:24">
      <c r="B18246" s="18"/>
      <c r="C18246" s="18"/>
      <c r="D18246" s="18"/>
      <c r="E18246" s="19"/>
      <c r="F18246" s="19"/>
      <c r="G18246" s="19"/>
      <c r="H18246" s="19"/>
      <c r="I18246" s="19"/>
      <c r="J18246" s="19"/>
      <c r="K18246" s="19"/>
      <c r="L18246" s="19"/>
      <c r="M18246" s="19"/>
      <c r="N18246" s="19"/>
      <c r="O18246" s="19"/>
      <c r="P18246" s="19"/>
      <c r="Q18246" s="19"/>
      <c r="R18246" s="19"/>
      <c r="S18246" s="19"/>
      <c r="T18246" s="19"/>
      <c r="U18246" s="19"/>
      <c r="V18246" s="19"/>
      <c r="W18246" s="19"/>
      <c r="X18246" s="19"/>
    </row>
    <row r="18247" spans="2:24">
      <c r="B18247" s="18"/>
      <c r="C18247" s="18"/>
      <c r="D18247" s="18"/>
      <c r="E18247" s="19"/>
      <c r="F18247" s="19"/>
      <c r="G18247" s="19"/>
      <c r="H18247" s="19"/>
      <c r="I18247" s="19"/>
      <c r="J18247" s="19"/>
      <c r="K18247" s="19"/>
      <c r="L18247" s="19"/>
      <c r="M18247" s="19"/>
      <c r="N18247" s="19"/>
      <c r="O18247" s="19"/>
      <c r="P18247" s="19"/>
      <c r="Q18247" s="19"/>
      <c r="R18247" s="19"/>
      <c r="S18247" s="19"/>
      <c r="T18247" s="19"/>
      <c r="U18247" s="19"/>
      <c r="V18247" s="19"/>
      <c r="W18247" s="19"/>
      <c r="X18247" s="19"/>
    </row>
    <row r="18248" spans="2:24">
      <c r="B18248" s="18"/>
      <c r="C18248" s="18"/>
      <c r="D18248" s="18"/>
      <c r="E18248" s="19"/>
      <c r="F18248" s="19"/>
      <c r="G18248" s="19"/>
      <c r="H18248" s="19"/>
      <c r="I18248" s="19"/>
      <c r="J18248" s="19"/>
      <c r="K18248" s="19"/>
      <c r="L18248" s="19"/>
      <c r="M18248" s="19"/>
      <c r="N18248" s="19"/>
      <c r="O18248" s="19"/>
      <c r="P18248" s="19"/>
      <c r="Q18248" s="19"/>
      <c r="R18248" s="19"/>
      <c r="S18248" s="19"/>
      <c r="T18248" s="19"/>
      <c r="U18248" s="19"/>
      <c r="V18248" s="19"/>
      <c r="W18248" s="19"/>
      <c r="X18248" s="19"/>
    </row>
    <row r="18249" spans="2:24">
      <c r="B18249" s="18"/>
      <c r="C18249" s="18"/>
      <c r="D18249" s="18"/>
      <c r="E18249" s="19"/>
      <c r="F18249" s="19"/>
      <c r="G18249" s="19"/>
      <c r="H18249" s="19"/>
      <c r="I18249" s="19"/>
      <c r="J18249" s="19"/>
      <c r="K18249" s="19"/>
      <c r="L18249" s="19"/>
      <c r="M18249" s="19"/>
      <c r="N18249" s="19"/>
      <c r="O18249" s="19"/>
      <c r="P18249" s="19"/>
      <c r="Q18249" s="19"/>
      <c r="R18249" s="19"/>
      <c r="S18249" s="19"/>
      <c r="T18249" s="19"/>
      <c r="U18249" s="19"/>
      <c r="V18249" s="19"/>
      <c r="W18249" s="19"/>
      <c r="X18249" s="19"/>
    </row>
    <row r="18250" spans="2:24">
      <c r="B18250" s="18"/>
      <c r="C18250" s="18"/>
      <c r="D18250" s="18"/>
      <c r="E18250" s="19"/>
      <c r="F18250" s="19"/>
      <c r="G18250" s="19"/>
      <c r="H18250" s="19"/>
      <c r="I18250" s="19"/>
      <c r="J18250" s="19"/>
      <c r="K18250" s="19"/>
      <c r="L18250" s="19"/>
      <c r="M18250" s="19"/>
      <c r="N18250" s="19"/>
      <c r="O18250" s="19"/>
      <c r="P18250" s="19"/>
      <c r="Q18250" s="19"/>
      <c r="R18250" s="19"/>
      <c r="S18250" s="19"/>
      <c r="T18250" s="19"/>
      <c r="U18250" s="19"/>
      <c r="V18250" s="19"/>
      <c r="W18250" s="19"/>
      <c r="X18250" s="19"/>
    </row>
    <row r="18251" spans="2:24">
      <c r="B18251" s="18"/>
      <c r="C18251" s="18"/>
      <c r="D18251" s="18"/>
      <c r="E18251" s="19"/>
      <c r="F18251" s="19"/>
      <c r="G18251" s="19"/>
      <c r="H18251" s="19"/>
      <c r="I18251" s="19"/>
      <c r="J18251" s="19"/>
      <c r="K18251" s="19"/>
      <c r="L18251" s="19"/>
      <c r="M18251" s="19"/>
      <c r="N18251" s="19"/>
      <c r="O18251" s="19"/>
      <c r="P18251" s="19"/>
      <c r="Q18251" s="19"/>
      <c r="R18251" s="19"/>
      <c r="S18251" s="19"/>
      <c r="T18251" s="19"/>
      <c r="U18251" s="19"/>
      <c r="V18251" s="19"/>
      <c r="W18251" s="19"/>
      <c r="X18251" s="19"/>
    </row>
    <row r="18252" spans="2:24">
      <c r="B18252" s="18"/>
      <c r="C18252" s="18"/>
      <c r="D18252" s="18"/>
      <c r="E18252" s="19"/>
      <c r="F18252" s="19"/>
      <c r="G18252" s="19"/>
      <c r="H18252" s="19"/>
      <c r="I18252" s="19"/>
      <c r="J18252" s="19"/>
      <c r="K18252" s="19"/>
      <c r="L18252" s="19"/>
      <c r="M18252" s="19"/>
      <c r="N18252" s="19"/>
      <c r="O18252" s="19"/>
      <c r="P18252" s="19"/>
      <c r="Q18252" s="19"/>
      <c r="R18252" s="19"/>
      <c r="S18252" s="19"/>
      <c r="T18252" s="19"/>
      <c r="U18252" s="19"/>
      <c r="V18252" s="19"/>
      <c r="W18252" s="19"/>
      <c r="X18252" s="19"/>
    </row>
    <row r="18253" spans="2:24">
      <c r="B18253" s="18"/>
      <c r="C18253" s="18"/>
      <c r="D18253" s="18"/>
      <c r="E18253" s="19"/>
      <c r="F18253" s="19"/>
      <c r="G18253" s="19"/>
      <c r="H18253" s="19"/>
      <c r="I18253" s="19"/>
      <c r="J18253" s="19"/>
      <c r="K18253" s="19"/>
      <c r="L18253" s="19"/>
      <c r="M18253" s="19"/>
      <c r="N18253" s="19"/>
      <c r="O18253" s="19"/>
      <c r="P18253" s="19"/>
      <c r="Q18253" s="19"/>
      <c r="R18253" s="19"/>
      <c r="S18253" s="19"/>
      <c r="T18253" s="19"/>
      <c r="U18253" s="19"/>
      <c r="V18253" s="19"/>
      <c r="W18253" s="19"/>
      <c r="X18253" s="19"/>
    </row>
    <row r="18254" spans="2:24">
      <c r="B18254" s="18"/>
      <c r="C18254" s="18"/>
      <c r="D18254" s="18"/>
      <c r="E18254" s="19"/>
      <c r="F18254" s="19"/>
      <c r="G18254" s="19"/>
      <c r="H18254" s="19"/>
      <c r="I18254" s="19"/>
      <c r="J18254" s="19"/>
      <c r="K18254" s="19"/>
      <c r="L18254" s="19"/>
      <c r="M18254" s="19"/>
      <c r="N18254" s="19"/>
      <c r="O18254" s="19"/>
      <c r="P18254" s="19"/>
      <c r="Q18254" s="19"/>
      <c r="R18254" s="19"/>
      <c r="S18254" s="19"/>
      <c r="T18254" s="19"/>
      <c r="U18254" s="19"/>
      <c r="V18254" s="19"/>
      <c r="W18254" s="19"/>
      <c r="X18254" s="19"/>
    </row>
    <row r="18255" spans="2:24">
      <c r="B18255" s="18"/>
      <c r="C18255" s="18"/>
      <c r="D18255" s="18"/>
      <c r="E18255" s="19"/>
      <c r="F18255" s="19"/>
      <c r="G18255" s="19"/>
      <c r="H18255" s="19"/>
      <c r="I18255" s="19"/>
      <c r="J18255" s="19"/>
      <c r="K18255" s="19"/>
      <c r="L18255" s="19"/>
      <c r="M18255" s="19"/>
      <c r="N18255" s="19"/>
      <c r="O18255" s="19"/>
      <c r="P18255" s="19"/>
      <c r="Q18255" s="19"/>
      <c r="R18255" s="19"/>
      <c r="S18255" s="19"/>
      <c r="T18255" s="19"/>
      <c r="U18255" s="19"/>
      <c r="V18255" s="19"/>
      <c r="W18255" s="19"/>
      <c r="X18255" s="19"/>
    </row>
    <row r="18256" spans="2:24">
      <c r="B18256" s="18"/>
      <c r="C18256" s="18"/>
      <c r="D18256" s="18"/>
      <c r="E18256" s="19"/>
      <c r="F18256" s="19"/>
      <c r="G18256" s="19"/>
      <c r="H18256" s="19"/>
      <c r="I18256" s="19"/>
      <c r="J18256" s="19"/>
      <c r="K18256" s="19"/>
      <c r="L18256" s="19"/>
      <c r="M18256" s="19"/>
      <c r="N18256" s="19"/>
      <c r="O18256" s="19"/>
      <c r="P18256" s="19"/>
      <c r="Q18256" s="19"/>
      <c r="R18256" s="19"/>
      <c r="S18256" s="19"/>
      <c r="T18256" s="19"/>
      <c r="U18256" s="19"/>
      <c r="V18256" s="19"/>
      <c r="W18256" s="19"/>
      <c r="X18256" s="19"/>
    </row>
    <row r="18257" spans="2:24">
      <c r="B18257" s="18"/>
      <c r="C18257" s="18"/>
      <c r="D18257" s="18"/>
      <c r="E18257" s="19"/>
      <c r="F18257" s="19"/>
      <c r="G18257" s="19"/>
      <c r="H18257" s="19"/>
      <c r="I18257" s="19"/>
      <c r="J18257" s="19"/>
      <c r="K18257" s="19"/>
      <c r="L18257" s="19"/>
      <c r="M18257" s="19"/>
      <c r="N18257" s="19"/>
      <c r="O18257" s="19"/>
      <c r="P18257" s="19"/>
      <c r="Q18257" s="19"/>
      <c r="R18257" s="19"/>
      <c r="S18257" s="19"/>
      <c r="T18257" s="19"/>
      <c r="U18257" s="19"/>
      <c r="V18257" s="19"/>
      <c r="W18257" s="19"/>
      <c r="X18257" s="19"/>
    </row>
    <row r="18258" spans="2:24">
      <c r="B18258" s="18"/>
      <c r="C18258" s="18"/>
      <c r="D18258" s="18"/>
      <c r="E18258" s="19"/>
      <c r="F18258" s="19"/>
      <c r="G18258" s="19"/>
      <c r="H18258" s="19"/>
      <c r="I18258" s="19"/>
      <c r="J18258" s="19"/>
      <c r="K18258" s="19"/>
      <c r="L18258" s="19"/>
      <c r="M18258" s="19"/>
      <c r="N18258" s="19"/>
      <c r="O18258" s="19"/>
      <c r="P18258" s="19"/>
      <c r="Q18258" s="19"/>
      <c r="R18258" s="19"/>
      <c r="S18258" s="19"/>
      <c r="T18258" s="19"/>
      <c r="U18258" s="19"/>
      <c r="V18258" s="19"/>
      <c r="W18258" s="19"/>
      <c r="X18258" s="19"/>
    </row>
    <row r="18259" spans="2:24">
      <c r="B18259" s="18"/>
      <c r="C18259" s="18"/>
      <c r="D18259" s="18"/>
      <c r="E18259" s="19"/>
      <c r="F18259" s="19"/>
      <c r="G18259" s="19"/>
      <c r="H18259" s="19"/>
      <c r="I18259" s="19"/>
      <c r="J18259" s="19"/>
      <c r="K18259" s="19"/>
      <c r="L18259" s="19"/>
      <c r="M18259" s="19"/>
      <c r="N18259" s="19"/>
      <c r="O18259" s="19"/>
      <c r="P18259" s="19"/>
      <c r="Q18259" s="19"/>
      <c r="R18259" s="19"/>
      <c r="S18259" s="19"/>
      <c r="T18259" s="19"/>
      <c r="U18259" s="19"/>
      <c r="V18259" s="19"/>
      <c r="W18259" s="19"/>
      <c r="X18259" s="19"/>
    </row>
    <row r="18260" spans="2:24">
      <c r="B18260" s="18"/>
      <c r="C18260" s="18"/>
      <c r="D18260" s="18"/>
      <c r="E18260" s="19"/>
      <c r="F18260" s="19"/>
      <c r="G18260" s="19"/>
      <c r="H18260" s="19"/>
      <c r="I18260" s="19"/>
      <c r="J18260" s="19"/>
      <c r="K18260" s="19"/>
      <c r="L18260" s="19"/>
      <c r="M18260" s="19"/>
      <c r="N18260" s="19"/>
      <c r="O18260" s="19"/>
      <c r="P18260" s="19"/>
      <c r="Q18260" s="19"/>
      <c r="R18260" s="19"/>
      <c r="S18260" s="19"/>
      <c r="T18260" s="19"/>
      <c r="U18260" s="19"/>
      <c r="V18260" s="19"/>
      <c r="W18260" s="19"/>
      <c r="X18260" s="19"/>
    </row>
    <row r="18261" spans="2:24">
      <c r="B18261" s="18"/>
      <c r="C18261" s="18"/>
      <c r="D18261" s="18"/>
      <c r="E18261" s="19"/>
      <c r="F18261" s="19"/>
      <c r="G18261" s="19"/>
      <c r="H18261" s="19"/>
      <c r="I18261" s="19"/>
      <c r="J18261" s="19"/>
      <c r="K18261" s="19"/>
      <c r="L18261" s="19"/>
      <c r="M18261" s="19"/>
      <c r="N18261" s="19"/>
      <c r="O18261" s="19"/>
      <c r="P18261" s="19"/>
      <c r="Q18261" s="19"/>
      <c r="R18261" s="19"/>
      <c r="S18261" s="19"/>
      <c r="T18261" s="19"/>
      <c r="U18261" s="19"/>
      <c r="V18261" s="19"/>
      <c r="W18261" s="19"/>
      <c r="X18261" s="19"/>
    </row>
    <row r="18262" spans="2:24">
      <c r="B18262" s="18"/>
      <c r="C18262" s="18"/>
      <c r="D18262" s="18"/>
      <c r="E18262" s="19"/>
      <c r="F18262" s="19"/>
      <c r="G18262" s="19"/>
      <c r="H18262" s="19"/>
      <c r="I18262" s="19"/>
      <c r="J18262" s="19"/>
      <c r="K18262" s="19"/>
      <c r="L18262" s="19"/>
      <c r="M18262" s="19"/>
      <c r="N18262" s="19"/>
      <c r="O18262" s="19"/>
      <c r="P18262" s="19"/>
      <c r="Q18262" s="19"/>
      <c r="R18262" s="19"/>
      <c r="S18262" s="19"/>
      <c r="T18262" s="19"/>
      <c r="U18262" s="19"/>
      <c r="V18262" s="19"/>
      <c r="W18262" s="19"/>
      <c r="X18262" s="19"/>
    </row>
    <row r="18263" spans="2:24">
      <c r="B18263" s="18"/>
      <c r="C18263" s="18"/>
      <c r="D18263" s="18"/>
      <c r="E18263" s="19"/>
      <c r="F18263" s="19"/>
      <c r="G18263" s="19"/>
      <c r="H18263" s="19"/>
      <c r="I18263" s="19"/>
      <c r="J18263" s="19"/>
      <c r="K18263" s="19"/>
      <c r="L18263" s="19"/>
      <c r="M18263" s="19"/>
      <c r="N18263" s="19"/>
      <c r="O18263" s="19"/>
      <c r="P18263" s="19"/>
      <c r="Q18263" s="19"/>
      <c r="R18263" s="19"/>
      <c r="S18263" s="19"/>
      <c r="T18263" s="19"/>
      <c r="U18263" s="19"/>
      <c r="V18263" s="19"/>
      <c r="W18263" s="19"/>
      <c r="X18263" s="19"/>
    </row>
    <row r="18264" spans="2:24">
      <c r="B18264" s="18"/>
      <c r="C18264" s="18"/>
      <c r="D18264" s="18"/>
      <c r="E18264" s="19"/>
      <c r="F18264" s="19"/>
      <c r="G18264" s="19"/>
      <c r="H18264" s="19"/>
      <c r="I18264" s="19"/>
      <c r="J18264" s="19"/>
      <c r="K18264" s="19"/>
      <c r="L18264" s="19"/>
      <c r="M18264" s="19"/>
      <c r="N18264" s="19"/>
      <c r="O18264" s="19"/>
      <c r="P18264" s="19"/>
      <c r="Q18264" s="19"/>
      <c r="R18264" s="19"/>
      <c r="S18264" s="19"/>
      <c r="T18264" s="19"/>
      <c r="U18264" s="19"/>
      <c r="V18264" s="19"/>
      <c r="W18264" s="19"/>
      <c r="X18264" s="19"/>
    </row>
    <row r="18265" spans="2:24">
      <c r="B18265" s="18"/>
      <c r="C18265" s="18"/>
      <c r="D18265" s="18"/>
      <c r="E18265" s="19"/>
      <c r="F18265" s="19"/>
      <c r="G18265" s="19"/>
      <c r="H18265" s="19"/>
      <c r="I18265" s="19"/>
      <c r="J18265" s="19"/>
      <c r="K18265" s="19"/>
      <c r="L18265" s="19"/>
      <c r="M18265" s="19"/>
      <c r="N18265" s="19"/>
      <c r="O18265" s="19"/>
      <c r="P18265" s="19"/>
      <c r="Q18265" s="19"/>
      <c r="R18265" s="19"/>
      <c r="S18265" s="19"/>
      <c r="T18265" s="19"/>
      <c r="U18265" s="19"/>
      <c r="V18265" s="19"/>
      <c r="W18265" s="19"/>
      <c r="X18265" s="19"/>
    </row>
    <row r="18266" spans="2:24">
      <c r="B18266" s="18"/>
      <c r="C18266" s="18"/>
      <c r="D18266" s="18"/>
      <c r="E18266" s="19"/>
      <c r="F18266" s="19"/>
      <c r="G18266" s="19"/>
      <c r="H18266" s="19"/>
      <c r="I18266" s="19"/>
      <c r="J18266" s="19"/>
      <c r="K18266" s="19"/>
      <c r="L18266" s="19"/>
      <c r="M18266" s="19"/>
      <c r="N18266" s="19"/>
      <c r="O18266" s="19"/>
      <c r="P18266" s="19"/>
      <c r="Q18266" s="19"/>
      <c r="R18266" s="19"/>
      <c r="S18266" s="19"/>
      <c r="T18266" s="19"/>
      <c r="U18266" s="19"/>
      <c r="V18266" s="19"/>
      <c r="W18266" s="19"/>
      <c r="X18266" s="19"/>
    </row>
    <row r="18267" spans="2:24">
      <c r="B18267" s="18"/>
      <c r="C18267" s="18"/>
      <c r="D18267" s="18"/>
      <c r="E18267" s="19"/>
      <c r="F18267" s="19"/>
      <c r="G18267" s="19"/>
      <c r="H18267" s="19"/>
      <c r="I18267" s="19"/>
      <c r="J18267" s="19"/>
      <c r="K18267" s="19"/>
      <c r="L18267" s="19"/>
      <c r="M18267" s="19"/>
      <c r="N18267" s="19"/>
      <c r="O18267" s="19"/>
      <c r="P18267" s="19"/>
      <c r="Q18267" s="19"/>
      <c r="R18267" s="19"/>
      <c r="S18267" s="19"/>
      <c r="T18267" s="19"/>
      <c r="U18267" s="19"/>
      <c r="V18267" s="19"/>
      <c r="W18267" s="19"/>
      <c r="X18267" s="19"/>
    </row>
    <row r="18268" spans="2:24">
      <c r="B18268" s="18"/>
      <c r="C18268" s="18"/>
      <c r="D18268" s="18"/>
      <c r="E18268" s="19"/>
      <c r="F18268" s="19"/>
      <c r="G18268" s="19"/>
      <c r="H18268" s="19"/>
      <c r="I18268" s="19"/>
      <c r="J18268" s="19"/>
      <c r="K18268" s="19"/>
      <c r="L18268" s="19"/>
      <c r="M18268" s="19"/>
      <c r="N18268" s="19"/>
      <c r="O18268" s="19"/>
      <c r="P18268" s="19"/>
      <c r="Q18268" s="19"/>
      <c r="R18268" s="19"/>
      <c r="S18268" s="19"/>
      <c r="T18268" s="19"/>
      <c r="U18268" s="19"/>
      <c r="V18268" s="19"/>
      <c r="W18268" s="19"/>
      <c r="X18268" s="19"/>
    </row>
    <row r="18269" spans="2:24">
      <c r="B18269" s="18"/>
      <c r="C18269" s="18"/>
      <c r="D18269" s="18"/>
      <c r="E18269" s="19"/>
      <c r="F18269" s="19"/>
      <c r="G18269" s="19"/>
      <c r="H18269" s="19"/>
      <c r="I18269" s="19"/>
      <c r="J18269" s="19"/>
      <c r="K18269" s="19"/>
      <c r="L18269" s="19"/>
      <c r="M18269" s="19"/>
      <c r="N18269" s="19"/>
      <c r="O18269" s="19"/>
      <c r="P18269" s="19"/>
      <c r="Q18269" s="19"/>
      <c r="R18269" s="19"/>
      <c r="S18269" s="19"/>
      <c r="T18269" s="19"/>
      <c r="U18269" s="19"/>
      <c r="V18269" s="19"/>
      <c r="W18269" s="19"/>
      <c r="X18269" s="19"/>
    </row>
    <row r="18270" spans="2:24">
      <c r="B18270" s="18"/>
      <c r="C18270" s="18"/>
      <c r="D18270" s="18"/>
      <c r="E18270" s="19"/>
      <c r="F18270" s="19"/>
      <c r="G18270" s="19"/>
      <c r="H18270" s="19"/>
      <c r="I18270" s="19"/>
      <c r="J18270" s="19"/>
      <c r="K18270" s="19"/>
      <c r="L18270" s="19"/>
      <c r="M18270" s="19"/>
      <c r="N18270" s="19"/>
      <c r="O18270" s="19"/>
      <c r="P18270" s="19"/>
      <c r="Q18270" s="19"/>
      <c r="R18270" s="19"/>
      <c r="S18270" s="19"/>
      <c r="T18270" s="19"/>
      <c r="U18270" s="19"/>
      <c r="V18270" s="19"/>
      <c r="W18270" s="19"/>
      <c r="X18270" s="19"/>
    </row>
    <row r="18271" spans="2:24">
      <c r="B18271" s="18"/>
      <c r="C18271" s="18"/>
      <c r="D18271" s="18"/>
      <c r="E18271" s="19"/>
      <c r="F18271" s="19"/>
      <c r="G18271" s="19"/>
      <c r="H18271" s="19"/>
      <c r="I18271" s="19"/>
      <c r="J18271" s="19"/>
      <c r="K18271" s="19"/>
      <c r="L18271" s="19"/>
      <c r="M18271" s="19"/>
      <c r="N18271" s="19"/>
      <c r="O18271" s="19"/>
      <c r="P18271" s="19"/>
      <c r="Q18271" s="19"/>
      <c r="R18271" s="19"/>
      <c r="S18271" s="19"/>
      <c r="T18271" s="19"/>
      <c r="U18271" s="19"/>
      <c r="V18271" s="19"/>
      <c r="W18271" s="19"/>
      <c r="X18271" s="19"/>
    </row>
    <row r="18272" spans="2:24">
      <c r="B18272" s="18"/>
      <c r="C18272" s="18"/>
      <c r="D18272" s="18"/>
      <c r="E18272" s="19"/>
      <c r="F18272" s="19"/>
      <c r="G18272" s="19"/>
      <c r="H18272" s="19"/>
      <c r="I18272" s="19"/>
      <c r="J18272" s="19"/>
      <c r="K18272" s="19"/>
      <c r="L18272" s="19"/>
      <c r="M18272" s="19"/>
      <c r="N18272" s="19"/>
      <c r="O18272" s="19"/>
      <c r="P18272" s="19"/>
      <c r="Q18272" s="19"/>
      <c r="R18272" s="19"/>
      <c r="S18272" s="19"/>
      <c r="T18272" s="19"/>
      <c r="U18272" s="19"/>
      <c r="V18272" s="19"/>
      <c r="W18272" s="19"/>
      <c r="X18272" s="19"/>
    </row>
    <row r="18273" spans="2:24">
      <c r="B18273" s="18"/>
      <c r="C18273" s="18"/>
      <c r="D18273" s="18"/>
      <c r="E18273" s="19"/>
      <c r="F18273" s="19"/>
      <c r="G18273" s="19"/>
      <c r="H18273" s="19"/>
      <c r="I18273" s="19"/>
      <c r="J18273" s="19"/>
      <c r="K18273" s="19"/>
      <c r="L18273" s="19"/>
      <c r="M18273" s="19"/>
      <c r="N18273" s="19"/>
      <c r="O18273" s="19"/>
      <c r="P18273" s="19"/>
      <c r="Q18273" s="19"/>
      <c r="R18273" s="19"/>
      <c r="S18273" s="19"/>
      <c r="T18273" s="19"/>
      <c r="U18273" s="19"/>
      <c r="V18273" s="19"/>
      <c r="W18273" s="19"/>
      <c r="X18273" s="19"/>
    </row>
    <row r="18274" spans="2:24">
      <c r="B18274" s="18"/>
      <c r="C18274" s="18"/>
      <c r="D18274" s="18"/>
      <c r="E18274" s="19"/>
      <c r="F18274" s="19"/>
      <c r="G18274" s="19"/>
      <c r="H18274" s="19"/>
      <c r="I18274" s="19"/>
      <c r="J18274" s="19"/>
      <c r="K18274" s="19"/>
      <c r="L18274" s="19"/>
      <c r="M18274" s="19"/>
      <c r="N18274" s="19"/>
      <c r="O18274" s="19"/>
      <c r="P18274" s="19"/>
      <c r="Q18274" s="19"/>
      <c r="R18274" s="19"/>
      <c r="S18274" s="19"/>
      <c r="T18274" s="19"/>
      <c r="U18274" s="19"/>
      <c r="V18274" s="19"/>
      <c r="W18274" s="19"/>
      <c r="X18274" s="19"/>
    </row>
    <row r="18275" spans="2:24">
      <c r="B18275" s="18"/>
      <c r="C18275" s="18"/>
      <c r="D18275" s="18"/>
      <c r="E18275" s="19"/>
      <c r="F18275" s="19"/>
      <c r="G18275" s="19"/>
      <c r="H18275" s="19"/>
      <c r="I18275" s="19"/>
      <c r="J18275" s="19"/>
      <c r="K18275" s="19"/>
      <c r="L18275" s="19"/>
      <c r="M18275" s="19"/>
      <c r="N18275" s="19"/>
      <c r="O18275" s="19"/>
      <c r="P18275" s="19"/>
      <c r="Q18275" s="19"/>
      <c r="R18275" s="19"/>
      <c r="S18275" s="19"/>
      <c r="T18275" s="19"/>
      <c r="U18275" s="19"/>
      <c r="V18275" s="19"/>
      <c r="W18275" s="19"/>
      <c r="X18275" s="19"/>
    </row>
    <row r="18276" spans="2:24">
      <c r="B18276" s="18"/>
      <c r="C18276" s="18"/>
      <c r="D18276" s="18"/>
      <c r="E18276" s="19"/>
      <c r="F18276" s="19"/>
      <c r="G18276" s="19"/>
      <c r="H18276" s="19"/>
      <c r="I18276" s="19"/>
      <c r="J18276" s="19"/>
      <c r="K18276" s="19"/>
      <c r="L18276" s="19"/>
      <c r="M18276" s="19"/>
      <c r="N18276" s="19"/>
      <c r="O18276" s="19"/>
      <c r="P18276" s="19"/>
      <c r="Q18276" s="19"/>
      <c r="R18276" s="19"/>
      <c r="S18276" s="19"/>
      <c r="T18276" s="19"/>
      <c r="U18276" s="19"/>
      <c r="V18276" s="19"/>
      <c r="W18276" s="19"/>
      <c r="X18276" s="19"/>
    </row>
    <row r="18277" spans="2:24">
      <c r="B18277" s="18"/>
      <c r="C18277" s="18"/>
      <c r="D18277" s="18"/>
      <c r="E18277" s="19"/>
      <c r="F18277" s="19"/>
      <c r="G18277" s="19"/>
      <c r="H18277" s="19"/>
      <c r="I18277" s="19"/>
      <c r="J18277" s="19"/>
      <c r="K18277" s="19"/>
      <c r="L18277" s="19"/>
      <c r="M18277" s="19"/>
      <c r="N18277" s="19"/>
      <c r="O18277" s="19"/>
      <c r="P18277" s="19"/>
      <c r="Q18277" s="19"/>
      <c r="R18277" s="19"/>
      <c r="S18277" s="19"/>
      <c r="T18277" s="19"/>
      <c r="U18277" s="19"/>
      <c r="V18277" s="19"/>
      <c r="W18277" s="19"/>
      <c r="X18277" s="19"/>
    </row>
    <row r="18278" spans="2:24">
      <c r="B18278" s="18"/>
      <c r="C18278" s="18"/>
      <c r="D18278" s="18"/>
      <c r="E18278" s="19"/>
      <c r="F18278" s="19"/>
      <c r="G18278" s="19"/>
      <c r="H18278" s="19"/>
      <c r="I18278" s="19"/>
      <c r="J18278" s="19"/>
      <c r="K18278" s="19"/>
      <c r="L18278" s="19"/>
      <c r="M18278" s="19"/>
      <c r="N18278" s="19"/>
      <c r="O18278" s="19"/>
      <c r="P18278" s="19"/>
      <c r="Q18278" s="19"/>
      <c r="R18278" s="19"/>
      <c r="S18278" s="19"/>
      <c r="T18278" s="19"/>
      <c r="U18278" s="19"/>
      <c r="V18278" s="19"/>
      <c r="W18278" s="19"/>
      <c r="X18278" s="19"/>
    </row>
    <row r="18279" spans="2:24">
      <c r="B18279" s="18"/>
      <c r="C18279" s="18"/>
      <c r="D18279" s="18"/>
      <c r="E18279" s="19"/>
      <c r="F18279" s="19"/>
      <c r="G18279" s="19"/>
      <c r="H18279" s="19"/>
      <c r="I18279" s="19"/>
      <c r="J18279" s="19"/>
      <c r="K18279" s="19"/>
      <c r="L18279" s="19"/>
      <c r="M18279" s="19"/>
      <c r="N18279" s="19"/>
      <c r="O18279" s="19"/>
      <c r="P18279" s="19"/>
      <c r="Q18279" s="19"/>
      <c r="R18279" s="19"/>
      <c r="S18279" s="19"/>
      <c r="T18279" s="19"/>
      <c r="U18279" s="19"/>
      <c r="V18279" s="19"/>
      <c r="W18279" s="19"/>
      <c r="X18279" s="19"/>
    </row>
    <row r="18280" spans="2:24">
      <c r="B18280" s="18"/>
      <c r="C18280" s="18"/>
      <c r="D18280" s="18"/>
      <c r="E18280" s="19"/>
      <c r="F18280" s="19"/>
      <c r="G18280" s="19"/>
      <c r="H18280" s="19"/>
      <c r="I18280" s="19"/>
      <c r="J18280" s="19"/>
      <c r="K18280" s="19"/>
      <c r="L18280" s="19"/>
      <c r="M18280" s="19"/>
      <c r="N18280" s="19"/>
      <c r="O18280" s="19"/>
      <c r="P18280" s="19"/>
      <c r="Q18280" s="19"/>
      <c r="R18280" s="19"/>
      <c r="S18280" s="19"/>
      <c r="T18280" s="19"/>
      <c r="U18280" s="19"/>
      <c r="V18280" s="19"/>
      <c r="W18280" s="19"/>
      <c r="X18280" s="19"/>
    </row>
    <row r="18281" spans="2:24">
      <c r="B18281" s="18"/>
      <c r="C18281" s="18"/>
      <c r="D18281" s="18"/>
      <c r="E18281" s="19"/>
      <c r="F18281" s="19"/>
      <c r="G18281" s="19"/>
      <c r="H18281" s="19"/>
      <c r="I18281" s="19"/>
      <c r="J18281" s="19"/>
      <c r="K18281" s="19"/>
      <c r="L18281" s="19"/>
      <c r="M18281" s="19"/>
      <c r="N18281" s="19"/>
      <c r="O18281" s="19"/>
      <c r="P18281" s="19"/>
      <c r="Q18281" s="19"/>
      <c r="R18281" s="19"/>
      <c r="S18281" s="19"/>
      <c r="T18281" s="19"/>
      <c r="U18281" s="19"/>
      <c r="V18281" s="19"/>
      <c r="W18281" s="19"/>
      <c r="X18281" s="19"/>
    </row>
    <row r="18282" spans="2:24">
      <c r="B18282" s="18"/>
      <c r="C18282" s="18"/>
      <c r="D18282" s="18"/>
      <c r="E18282" s="19"/>
      <c r="F18282" s="19"/>
      <c r="G18282" s="19"/>
      <c r="H18282" s="19"/>
      <c r="I18282" s="19"/>
      <c r="J18282" s="19"/>
      <c r="K18282" s="19"/>
      <c r="L18282" s="19"/>
      <c r="M18282" s="19"/>
      <c r="N18282" s="19"/>
      <c r="O18282" s="19"/>
      <c r="P18282" s="19"/>
      <c r="Q18282" s="19"/>
      <c r="R18282" s="19"/>
      <c r="S18282" s="19"/>
      <c r="T18282" s="19"/>
      <c r="U18282" s="19"/>
      <c r="V18282" s="19"/>
      <c r="W18282" s="19"/>
      <c r="X18282" s="19"/>
    </row>
    <row r="18283" spans="2:24">
      <c r="B18283" s="18"/>
      <c r="C18283" s="18"/>
      <c r="D18283" s="18"/>
      <c r="E18283" s="19"/>
      <c r="F18283" s="19"/>
      <c r="G18283" s="19"/>
      <c r="H18283" s="19"/>
      <c r="I18283" s="19"/>
      <c r="J18283" s="19"/>
      <c r="K18283" s="19"/>
      <c r="L18283" s="19"/>
      <c r="M18283" s="19"/>
      <c r="N18283" s="19"/>
      <c r="O18283" s="19"/>
      <c r="P18283" s="19"/>
      <c r="Q18283" s="19"/>
      <c r="R18283" s="19"/>
      <c r="S18283" s="19"/>
      <c r="T18283" s="19"/>
      <c r="U18283" s="19"/>
      <c r="V18283" s="19"/>
      <c r="W18283" s="19"/>
      <c r="X18283" s="19"/>
    </row>
    <row r="18284" spans="2:24">
      <c r="B18284" s="18"/>
      <c r="C18284" s="18"/>
      <c r="D18284" s="18"/>
      <c r="E18284" s="19"/>
      <c r="F18284" s="19"/>
      <c r="G18284" s="19"/>
      <c r="H18284" s="19"/>
      <c r="I18284" s="19"/>
      <c r="J18284" s="19"/>
      <c r="K18284" s="19"/>
      <c r="L18284" s="19"/>
      <c r="M18284" s="19"/>
      <c r="N18284" s="19"/>
      <c r="O18284" s="19"/>
      <c r="P18284" s="19"/>
      <c r="Q18284" s="19"/>
      <c r="R18284" s="19"/>
      <c r="S18284" s="19"/>
      <c r="T18284" s="19"/>
      <c r="U18284" s="19"/>
      <c r="V18284" s="19"/>
      <c r="W18284" s="19"/>
      <c r="X18284" s="19"/>
    </row>
    <row r="18285" spans="2:24">
      <c r="B18285" s="18"/>
      <c r="C18285" s="18"/>
      <c r="D18285" s="18"/>
      <c r="E18285" s="19"/>
      <c r="F18285" s="19"/>
      <c r="G18285" s="19"/>
      <c r="H18285" s="19"/>
      <c r="I18285" s="19"/>
      <c r="J18285" s="19"/>
      <c r="K18285" s="19"/>
      <c r="L18285" s="19"/>
      <c r="M18285" s="19"/>
      <c r="N18285" s="19"/>
      <c r="O18285" s="19"/>
      <c r="P18285" s="19"/>
      <c r="Q18285" s="19"/>
      <c r="R18285" s="19"/>
      <c r="S18285" s="19"/>
      <c r="T18285" s="19"/>
      <c r="U18285" s="19"/>
      <c r="V18285" s="19"/>
      <c r="W18285" s="19"/>
      <c r="X18285" s="19"/>
    </row>
    <row r="18286" spans="2:24">
      <c r="B18286" s="18"/>
      <c r="C18286" s="18"/>
      <c r="D18286" s="18"/>
      <c r="E18286" s="19"/>
      <c r="F18286" s="19"/>
      <c r="G18286" s="19"/>
      <c r="H18286" s="19"/>
      <c r="I18286" s="19"/>
      <c r="J18286" s="19"/>
      <c r="K18286" s="19"/>
      <c r="L18286" s="19"/>
      <c r="M18286" s="19"/>
      <c r="N18286" s="19"/>
      <c r="O18286" s="19"/>
      <c r="P18286" s="19"/>
      <c r="Q18286" s="19"/>
      <c r="R18286" s="19"/>
      <c r="S18286" s="19"/>
      <c r="T18286" s="19"/>
      <c r="U18286" s="19"/>
      <c r="V18286" s="19"/>
      <c r="W18286" s="19"/>
      <c r="X18286" s="19"/>
    </row>
    <row r="18287" spans="2:24">
      <c r="B18287" s="18"/>
      <c r="C18287" s="18"/>
      <c r="D18287" s="18"/>
      <c r="E18287" s="19"/>
      <c r="F18287" s="19"/>
      <c r="G18287" s="19"/>
      <c r="H18287" s="19"/>
      <c r="I18287" s="19"/>
      <c r="J18287" s="19"/>
      <c r="K18287" s="19"/>
      <c r="L18287" s="19"/>
      <c r="M18287" s="19"/>
      <c r="N18287" s="19"/>
      <c r="O18287" s="19"/>
      <c r="P18287" s="19"/>
      <c r="Q18287" s="19"/>
      <c r="R18287" s="19"/>
      <c r="S18287" s="19"/>
      <c r="T18287" s="19"/>
      <c r="U18287" s="19"/>
      <c r="V18287" s="19"/>
      <c r="W18287" s="19"/>
      <c r="X18287" s="19"/>
    </row>
    <row r="18288" spans="2:24">
      <c r="B18288" s="18"/>
      <c r="C18288" s="18"/>
      <c r="D18288" s="18"/>
      <c r="E18288" s="19"/>
      <c r="F18288" s="19"/>
      <c r="G18288" s="19"/>
      <c r="H18288" s="19"/>
      <c r="I18288" s="19"/>
      <c r="J18288" s="19"/>
      <c r="K18288" s="19"/>
      <c r="L18288" s="19"/>
      <c r="M18288" s="19"/>
      <c r="N18288" s="19"/>
      <c r="O18288" s="19"/>
      <c r="P18288" s="19"/>
      <c r="Q18288" s="19"/>
      <c r="R18288" s="19"/>
      <c r="S18288" s="19"/>
      <c r="T18288" s="19"/>
      <c r="U18288" s="19"/>
      <c r="V18288" s="19"/>
      <c r="W18288" s="19"/>
      <c r="X18288" s="19"/>
    </row>
    <row r="18289" spans="2:24">
      <c r="B18289" s="18"/>
      <c r="C18289" s="18"/>
      <c r="D18289" s="18"/>
      <c r="E18289" s="19"/>
      <c r="F18289" s="19"/>
      <c r="G18289" s="19"/>
      <c r="H18289" s="19"/>
      <c r="I18289" s="19"/>
      <c r="J18289" s="19"/>
      <c r="K18289" s="19"/>
      <c r="L18289" s="19"/>
      <c r="M18289" s="19"/>
      <c r="N18289" s="19"/>
      <c r="O18289" s="19"/>
      <c r="P18289" s="19"/>
      <c r="Q18289" s="19"/>
      <c r="R18289" s="19"/>
      <c r="S18289" s="19"/>
      <c r="T18289" s="19"/>
      <c r="U18289" s="19"/>
      <c r="V18289" s="19"/>
      <c r="W18289" s="19"/>
      <c r="X18289" s="19"/>
    </row>
    <row r="18290" spans="2:24">
      <c r="B18290" s="18"/>
      <c r="C18290" s="18"/>
      <c r="D18290" s="18"/>
      <c r="E18290" s="19"/>
      <c r="F18290" s="19"/>
      <c r="G18290" s="19"/>
      <c r="H18290" s="19"/>
      <c r="I18290" s="19"/>
      <c r="J18290" s="19"/>
      <c r="K18290" s="19"/>
      <c r="L18290" s="19"/>
      <c r="M18290" s="19"/>
      <c r="N18290" s="19"/>
      <c r="O18290" s="19"/>
      <c r="P18290" s="19"/>
      <c r="Q18290" s="19"/>
      <c r="R18290" s="19"/>
      <c r="S18290" s="19"/>
      <c r="T18290" s="19"/>
      <c r="U18290" s="19"/>
      <c r="V18290" s="19"/>
      <c r="W18290" s="19"/>
      <c r="X18290" s="19"/>
    </row>
    <row r="18291" spans="2:24">
      <c r="B18291" s="18"/>
      <c r="C18291" s="18"/>
      <c r="D18291" s="18"/>
      <c r="E18291" s="19"/>
      <c r="F18291" s="19"/>
      <c r="G18291" s="19"/>
      <c r="H18291" s="19"/>
      <c r="I18291" s="19"/>
      <c r="J18291" s="19"/>
      <c r="K18291" s="19"/>
      <c r="L18291" s="19"/>
      <c r="M18291" s="19"/>
      <c r="N18291" s="19"/>
      <c r="O18291" s="19"/>
      <c r="P18291" s="19"/>
      <c r="Q18291" s="19"/>
      <c r="R18291" s="19"/>
      <c r="S18291" s="19"/>
      <c r="T18291" s="19"/>
      <c r="U18291" s="19"/>
      <c r="V18291" s="19"/>
      <c r="W18291" s="19"/>
      <c r="X18291" s="19"/>
    </row>
    <row r="18292" spans="2:24">
      <c r="B18292" s="18"/>
      <c r="C18292" s="18"/>
      <c r="D18292" s="18"/>
      <c r="E18292" s="19"/>
      <c r="F18292" s="19"/>
      <c r="G18292" s="19"/>
      <c r="H18292" s="19"/>
      <c r="I18292" s="19"/>
      <c r="J18292" s="19"/>
      <c r="K18292" s="19"/>
      <c r="L18292" s="19"/>
      <c r="M18292" s="19"/>
      <c r="N18292" s="19"/>
      <c r="O18292" s="19"/>
      <c r="P18292" s="19"/>
      <c r="Q18292" s="19"/>
      <c r="R18292" s="19"/>
      <c r="S18292" s="19"/>
      <c r="T18292" s="19"/>
      <c r="U18292" s="19"/>
      <c r="V18292" s="19"/>
      <c r="W18292" s="19"/>
      <c r="X18292" s="19"/>
    </row>
    <row r="18293" spans="2:24">
      <c r="B18293" s="18"/>
      <c r="C18293" s="18"/>
      <c r="D18293" s="18"/>
      <c r="E18293" s="19"/>
      <c r="F18293" s="19"/>
      <c r="G18293" s="19"/>
      <c r="H18293" s="19"/>
      <c r="I18293" s="19"/>
      <c r="J18293" s="19"/>
      <c r="K18293" s="19"/>
      <c r="L18293" s="19"/>
      <c r="M18293" s="19"/>
      <c r="N18293" s="19"/>
      <c r="O18293" s="19"/>
      <c r="P18293" s="19"/>
      <c r="Q18293" s="19"/>
      <c r="R18293" s="19"/>
      <c r="S18293" s="19"/>
      <c r="T18293" s="19"/>
      <c r="U18293" s="19"/>
      <c r="V18293" s="19"/>
      <c r="W18293" s="19"/>
      <c r="X18293" s="19"/>
    </row>
    <row r="18294" spans="2:24">
      <c r="B18294" s="18"/>
      <c r="C18294" s="18"/>
      <c r="D18294" s="18"/>
      <c r="E18294" s="19"/>
      <c r="F18294" s="19"/>
      <c r="G18294" s="19"/>
      <c r="H18294" s="19"/>
      <c r="I18294" s="19"/>
      <c r="J18294" s="19"/>
      <c r="K18294" s="19"/>
      <c r="L18294" s="19"/>
      <c r="M18294" s="19"/>
      <c r="N18294" s="19"/>
      <c r="O18294" s="19"/>
      <c r="P18294" s="19"/>
      <c r="Q18294" s="19"/>
      <c r="R18294" s="19"/>
      <c r="S18294" s="19"/>
      <c r="T18294" s="19"/>
      <c r="U18294" s="19"/>
      <c r="V18294" s="19"/>
      <c r="W18294" s="19"/>
      <c r="X18294" s="19"/>
    </row>
    <row r="18295" spans="2:24">
      <c r="B18295" s="18"/>
      <c r="C18295" s="18"/>
      <c r="D18295" s="18"/>
      <c r="E18295" s="19"/>
      <c r="F18295" s="19"/>
      <c r="G18295" s="19"/>
      <c r="H18295" s="19"/>
      <c r="I18295" s="19"/>
      <c r="J18295" s="19"/>
      <c r="K18295" s="19"/>
      <c r="L18295" s="19"/>
      <c r="M18295" s="19"/>
      <c r="N18295" s="19"/>
      <c r="O18295" s="19"/>
      <c r="P18295" s="19"/>
      <c r="Q18295" s="19"/>
      <c r="R18295" s="19"/>
      <c r="S18295" s="19"/>
      <c r="T18295" s="19"/>
      <c r="U18295" s="19"/>
      <c r="V18295" s="19"/>
      <c r="W18295" s="19"/>
      <c r="X18295" s="19"/>
    </row>
    <row r="18296" spans="2:24">
      <c r="B18296" s="18"/>
      <c r="C18296" s="18"/>
      <c r="D18296" s="18"/>
      <c r="E18296" s="19"/>
      <c r="F18296" s="19"/>
      <c r="G18296" s="19"/>
      <c r="H18296" s="19"/>
      <c r="I18296" s="19"/>
      <c r="J18296" s="19"/>
      <c r="K18296" s="19"/>
      <c r="L18296" s="19"/>
      <c r="M18296" s="19"/>
      <c r="N18296" s="19"/>
      <c r="O18296" s="19"/>
      <c r="P18296" s="19"/>
      <c r="Q18296" s="19"/>
      <c r="R18296" s="19"/>
      <c r="S18296" s="19"/>
      <c r="T18296" s="19"/>
      <c r="U18296" s="19"/>
      <c r="V18296" s="19"/>
      <c r="W18296" s="19"/>
      <c r="X18296" s="19"/>
    </row>
    <row r="18297" spans="2:24">
      <c r="B18297" s="18"/>
      <c r="C18297" s="18"/>
      <c r="D18297" s="18"/>
      <c r="E18297" s="19"/>
      <c r="F18297" s="19"/>
      <c r="G18297" s="19"/>
      <c r="H18297" s="19"/>
      <c r="I18297" s="19"/>
      <c r="J18297" s="19"/>
      <c r="K18297" s="19"/>
      <c r="L18297" s="19"/>
      <c r="M18297" s="19"/>
      <c r="N18297" s="19"/>
      <c r="O18297" s="19"/>
      <c r="P18297" s="19"/>
      <c r="Q18297" s="19"/>
      <c r="R18297" s="19"/>
      <c r="S18297" s="19"/>
      <c r="T18297" s="19"/>
      <c r="U18297" s="19"/>
      <c r="V18297" s="19"/>
      <c r="W18297" s="19"/>
      <c r="X18297" s="19"/>
    </row>
    <row r="18298" spans="2:24">
      <c r="B18298" s="18"/>
      <c r="C18298" s="18"/>
      <c r="D18298" s="18"/>
      <c r="E18298" s="19"/>
      <c r="F18298" s="19"/>
      <c r="G18298" s="19"/>
      <c r="H18298" s="19"/>
      <c r="I18298" s="19"/>
      <c r="J18298" s="19"/>
      <c r="K18298" s="19"/>
      <c r="L18298" s="19"/>
      <c r="M18298" s="19"/>
      <c r="N18298" s="19"/>
      <c r="O18298" s="19"/>
      <c r="P18298" s="19"/>
      <c r="Q18298" s="19"/>
      <c r="R18298" s="19"/>
      <c r="S18298" s="19"/>
      <c r="T18298" s="19"/>
      <c r="U18298" s="19"/>
      <c r="V18298" s="19"/>
      <c r="W18298" s="19"/>
      <c r="X18298" s="19"/>
    </row>
    <row r="18299" spans="2:24">
      <c r="B18299" s="18"/>
      <c r="C18299" s="18"/>
      <c r="D18299" s="18"/>
      <c r="E18299" s="19"/>
      <c r="F18299" s="19"/>
      <c r="G18299" s="19"/>
      <c r="H18299" s="19"/>
      <c r="I18299" s="19"/>
      <c r="J18299" s="19"/>
      <c r="K18299" s="19"/>
      <c r="L18299" s="19"/>
      <c r="M18299" s="19"/>
      <c r="N18299" s="19"/>
      <c r="O18299" s="19"/>
      <c r="P18299" s="19"/>
      <c r="Q18299" s="19"/>
      <c r="R18299" s="19"/>
      <c r="S18299" s="19"/>
      <c r="T18299" s="19"/>
      <c r="U18299" s="19"/>
      <c r="V18299" s="19"/>
      <c r="W18299" s="19"/>
      <c r="X18299" s="19"/>
    </row>
    <row r="18300" spans="2:24">
      <c r="B18300" s="18"/>
      <c r="C18300" s="18"/>
      <c r="D18300" s="18"/>
      <c r="E18300" s="19"/>
      <c r="F18300" s="19"/>
      <c r="G18300" s="19"/>
      <c r="H18300" s="19"/>
      <c r="I18300" s="19"/>
      <c r="J18300" s="19"/>
      <c r="K18300" s="19"/>
      <c r="L18300" s="19"/>
      <c r="M18300" s="19"/>
      <c r="N18300" s="19"/>
      <c r="O18300" s="19"/>
      <c r="P18300" s="19"/>
      <c r="Q18300" s="19"/>
      <c r="R18300" s="19"/>
      <c r="S18300" s="19"/>
      <c r="T18300" s="19"/>
      <c r="U18300" s="19"/>
      <c r="V18300" s="19"/>
      <c r="W18300" s="19"/>
      <c r="X18300" s="19"/>
    </row>
    <row r="18301" spans="2:24">
      <c r="B18301" s="18"/>
      <c r="C18301" s="18"/>
      <c r="D18301" s="18"/>
      <c r="E18301" s="19"/>
      <c r="F18301" s="19"/>
      <c r="G18301" s="19"/>
      <c r="H18301" s="19"/>
      <c r="I18301" s="19"/>
      <c r="J18301" s="19"/>
      <c r="K18301" s="19"/>
      <c r="L18301" s="19"/>
      <c r="M18301" s="19"/>
      <c r="N18301" s="19"/>
      <c r="O18301" s="19"/>
      <c r="P18301" s="19"/>
      <c r="Q18301" s="19"/>
      <c r="R18301" s="19"/>
      <c r="S18301" s="19"/>
      <c r="T18301" s="19"/>
      <c r="U18301" s="19"/>
      <c r="V18301" s="19"/>
      <c r="W18301" s="19"/>
      <c r="X18301" s="19"/>
    </row>
    <row r="18302" spans="2:24">
      <c r="B18302" s="18"/>
      <c r="C18302" s="18"/>
      <c r="D18302" s="18"/>
      <c r="E18302" s="19"/>
      <c r="F18302" s="19"/>
      <c r="G18302" s="19"/>
      <c r="H18302" s="19"/>
      <c r="I18302" s="19"/>
      <c r="J18302" s="19"/>
      <c r="K18302" s="19"/>
      <c r="L18302" s="19"/>
      <c r="M18302" s="19"/>
      <c r="N18302" s="19"/>
      <c r="O18302" s="19"/>
      <c r="P18302" s="19"/>
      <c r="Q18302" s="19"/>
      <c r="R18302" s="19"/>
      <c r="S18302" s="19"/>
      <c r="T18302" s="19"/>
      <c r="U18302" s="19"/>
      <c r="V18302" s="19"/>
      <c r="W18302" s="19"/>
      <c r="X18302" s="19"/>
    </row>
    <row r="18303" spans="2:24">
      <c r="B18303" s="18"/>
      <c r="C18303" s="18"/>
      <c r="D18303" s="18"/>
      <c r="E18303" s="19"/>
      <c r="F18303" s="19"/>
      <c r="G18303" s="19"/>
      <c r="H18303" s="19"/>
      <c r="I18303" s="19"/>
      <c r="J18303" s="19"/>
      <c r="K18303" s="19"/>
      <c r="L18303" s="19"/>
      <c r="M18303" s="19"/>
      <c r="N18303" s="19"/>
      <c r="O18303" s="19"/>
      <c r="P18303" s="19"/>
      <c r="Q18303" s="19"/>
      <c r="R18303" s="19"/>
      <c r="S18303" s="19"/>
      <c r="T18303" s="19"/>
      <c r="U18303" s="19"/>
      <c r="V18303" s="19"/>
      <c r="W18303" s="19"/>
      <c r="X18303" s="19"/>
    </row>
    <row r="18304" spans="2:24">
      <c r="B18304" s="18"/>
      <c r="C18304" s="18"/>
      <c r="D18304" s="18"/>
      <c r="E18304" s="19"/>
      <c r="F18304" s="19"/>
      <c r="G18304" s="19"/>
      <c r="H18304" s="19"/>
      <c r="I18304" s="19"/>
      <c r="J18304" s="19"/>
      <c r="K18304" s="19"/>
      <c r="L18304" s="19"/>
      <c r="M18304" s="19"/>
      <c r="N18304" s="19"/>
      <c r="O18304" s="19"/>
      <c r="P18304" s="19"/>
      <c r="Q18304" s="19"/>
      <c r="R18304" s="19"/>
      <c r="S18304" s="19"/>
      <c r="T18304" s="19"/>
      <c r="U18304" s="19"/>
      <c r="V18304" s="19"/>
      <c r="W18304" s="19"/>
      <c r="X18304" s="19"/>
    </row>
    <row r="18305" spans="2:24">
      <c r="B18305" s="18"/>
      <c r="C18305" s="18"/>
      <c r="D18305" s="18"/>
      <c r="E18305" s="19"/>
      <c r="F18305" s="19"/>
      <c r="G18305" s="19"/>
      <c r="H18305" s="19"/>
      <c r="I18305" s="19"/>
      <c r="J18305" s="19"/>
      <c r="K18305" s="19"/>
      <c r="L18305" s="19"/>
      <c r="M18305" s="19"/>
      <c r="N18305" s="19"/>
      <c r="O18305" s="19"/>
      <c r="P18305" s="19"/>
      <c r="Q18305" s="19"/>
      <c r="R18305" s="19"/>
      <c r="S18305" s="19"/>
      <c r="T18305" s="19"/>
      <c r="U18305" s="19"/>
      <c r="V18305" s="19"/>
      <c r="W18305" s="19"/>
      <c r="X18305" s="19"/>
    </row>
    <row r="18306" spans="2:24">
      <c r="B18306" s="18"/>
      <c r="C18306" s="18"/>
      <c r="D18306" s="18"/>
      <c r="E18306" s="19"/>
      <c r="F18306" s="19"/>
      <c r="G18306" s="19"/>
      <c r="H18306" s="19"/>
      <c r="I18306" s="19"/>
      <c r="J18306" s="19"/>
      <c r="K18306" s="19"/>
      <c r="L18306" s="19"/>
      <c r="M18306" s="19"/>
      <c r="N18306" s="19"/>
      <c r="O18306" s="19"/>
      <c r="P18306" s="19"/>
      <c r="Q18306" s="19"/>
      <c r="R18306" s="19"/>
      <c r="S18306" s="19"/>
      <c r="T18306" s="19"/>
      <c r="U18306" s="19"/>
      <c r="V18306" s="19"/>
      <c r="W18306" s="19"/>
      <c r="X18306" s="19"/>
    </row>
    <row r="18307" spans="2:24">
      <c r="B18307" s="18"/>
      <c r="C18307" s="18"/>
      <c r="D18307" s="18"/>
      <c r="E18307" s="19"/>
      <c r="F18307" s="19"/>
      <c r="G18307" s="19"/>
      <c r="H18307" s="19"/>
      <c r="I18307" s="19"/>
      <c r="J18307" s="19"/>
      <c r="K18307" s="19"/>
      <c r="L18307" s="19"/>
      <c r="M18307" s="19"/>
      <c r="N18307" s="19"/>
      <c r="O18307" s="19"/>
      <c r="P18307" s="19"/>
      <c r="Q18307" s="19"/>
      <c r="R18307" s="19"/>
      <c r="S18307" s="19"/>
      <c r="T18307" s="19"/>
      <c r="U18307" s="19"/>
      <c r="V18307" s="19"/>
      <c r="W18307" s="19"/>
      <c r="X18307" s="19"/>
    </row>
    <row r="18308" spans="2:24">
      <c r="B18308" s="18"/>
      <c r="C18308" s="18"/>
      <c r="D18308" s="18"/>
      <c r="E18308" s="19"/>
      <c r="F18308" s="19"/>
      <c r="G18308" s="19"/>
      <c r="H18308" s="19"/>
      <c r="I18308" s="19"/>
      <c r="J18308" s="19"/>
      <c r="K18308" s="19"/>
      <c r="L18308" s="19"/>
      <c r="M18308" s="19"/>
      <c r="N18308" s="19"/>
      <c r="O18308" s="19"/>
      <c r="P18308" s="19"/>
      <c r="Q18308" s="19"/>
      <c r="R18308" s="19"/>
      <c r="S18308" s="19"/>
      <c r="T18308" s="19"/>
      <c r="U18308" s="19"/>
      <c r="V18308" s="19"/>
      <c r="W18308" s="19"/>
      <c r="X18308" s="19"/>
    </row>
    <row r="18309" spans="2:24">
      <c r="B18309" s="18"/>
      <c r="C18309" s="18"/>
      <c r="D18309" s="18"/>
      <c r="E18309" s="19"/>
      <c r="F18309" s="19"/>
      <c r="G18309" s="19"/>
      <c r="H18309" s="19"/>
      <c r="I18309" s="19"/>
      <c r="J18309" s="19"/>
      <c r="K18309" s="19"/>
      <c r="L18309" s="19"/>
      <c r="M18309" s="19"/>
      <c r="N18309" s="19"/>
      <c r="O18309" s="19"/>
      <c r="P18309" s="19"/>
      <c r="Q18309" s="19"/>
      <c r="R18309" s="19"/>
      <c r="S18309" s="19"/>
      <c r="T18309" s="19"/>
      <c r="U18309" s="19"/>
      <c r="V18309" s="19"/>
      <c r="W18309" s="19"/>
      <c r="X18309" s="19"/>
    </row>
    <row r="18310" spans="2:24">
      <c r="B18310" s="18"/>
      <c r="C18310" s="18"/>
      <c r="D18310" s="18"/>
      <c r="E18310" s="19"/>
      <c r="F18310" s="19"/>
      <c r="G18310" s="19"/>
      <c r="H18310" s="19"/>
      <c r="I18310" s="19"/>
      <c r="J18310" s="19"/>
      <c r="K18310" s="19"/>
      <c r="L18310" s="19"/>
      <c r="M18310" s="19"/>
      <c r="N18310" s="19"/>
      <c r="O18310" s="19"/>
      <c r="P18310" s="19"/>
      <c r="Q18310" s="19"/>
      <c r="R18310" s="19"/>
      <c r="S18310" s="19"/>
      <c r="T18310" s="19"/>
      <c r="U18310" s="19"/>
      <c r="V18310" s="19"/>
      <c r="W18310" s="19"/>
      <c r="X18310" s="19"/>
    </row>
    <row r="18311" spans="2:24">
      <c r="B18311" s="18"/>
      <c r="C18311" s="18"/>
      <c r="D18311" s="18"/>
      <c r="E18311" s="19"/>
      <c r="F18311" s="19"/>
      <c r="G18311" s="19"/>
      <c r="H18311" s="19"/>
      <c r="I18311" s="19"/>
      <c r="J18311" s="19"/>
      <c r="K18311" s="19"/>
      <c r="L18311" s="19"/>
      <c r="M18311" s="19"/>
      <c r="N18311" s="19"/>
      <c r="O18311" s="19"/>
      <c r="P18311" s="19"/>
      <c r="Q18311" s="19"/>
      <c r="R18311" s="19"/>
      <c r="S18311" s="19"/>
      <c r="T18311" s="19"/>
      <c r="U18311" s="19"/>
      <c r="V18311" s="19"/>
      <c r="W18311" s="19"/>
      <c r="X18311" s="19"/>
    </row>
    <row r="18312" spans="2:24">
      <c r="B18312" s="18"/>
      <c r="C18312" s="18"/>
      <c r="D18312" s="18"/>
      <c r="E18312" s="19"/>
      <c r="F18312" s="19"/>
      <c r="G18312" s="19"/>
      <c r="H18312" s="19"/>
      <c r="I18312" s="19"/>
      <c r="J18312" s="19"/>
      <c r="K18312" s="19"/>
      <c r="L18312" s="19"/>
      <c r="M18312" s="19"/>
      <c r="N18312" s="19"/>
      <c r="O18312" s="19"/>
      <c r="P18312" s="19"/>
      <c r="Q18312" s="19"/>
      <c r="R18312" s="19"/>
      <c r="S18312" s="19"/>
      <c r="T18312" s="19"/>
      <c r="U18312" s="19"/>
      <c r="V18312" s="19"/>
      <c r="W18312" s="19"/>
      <c r="X18312" s="19"/>
    </row>
    <row r="18313" spans="2:24">
      <c r="B18313" s="18"/>
      <c r="C18313" s="18"/>
      <c r="D18313" s="18"/>
      <c r="E18313" s="19"/>
      <c r="F18313" s="19"/>
      <c r="G18313" s="19"/>
      <c r="H18313" s="19"/>
      <c r="I18313" s="19"/>
      <c r="J18313" s="19"/>
      <c r="K18313" s="19"/>
      <c r="L18313" s="19"/>
      <c r="M18313" s="19"/>
      <c r="N18313" s="19"/>
      <c r="O18313" s="19"/>
      <c r="P18313" s="19"/>
      <c r="Q18313" s="19"/>
      <c r="R18313" s="19"/>
      <c r="S18313" s="19"/>
      <c r="T18313" s="19"/>
      <c r="U18313" s="19"/>
      <c r="V18313" s="19"/>
      <c r="W18313" s="19"/>
      <c r="X18313" s="19"/>
    </row>
    <row r="18314" spans="2:24">
      <c r="B18314" s="18"/>
      <c r="C18314" s="18"/>
      <c r="D18314" s="18"/>
      <c r="E18314" s="19"/>
      <c r="F18314" s="19"/>
      <c r="G18314" s="19"/>
      <c r="H18314" s="19"/>
      <c r="I18314" s="19"/>
      <c r="J18314" s="19"/>
      <c r="K18314" s="19"/>
      <c r="L18314" s="19"/>
      <c r="M18314" s="19"/>
      <c r="N18314" s="19"/>
      <c r="O18314" s="19"/>
      <c r="P18314" s="19"/>
      <c r="Q18314" s="19"/>
      <c r="R18314" s="19"/>
      <c r="S18314" s="19"/>
      <c r="T18314" s="19"/>
      <c r="U18314" s="19"/>
      <c r="V18314" s="19"/>
      <c r="W18314" s="19"/>
      <c r="X18314" s="19"/>
    </row>
    <row r="18315" spans="2:24">
      <c r="B18315" s="18"/>
      <c r="C18315" s="18"/>
      <c r="D18315" s="18"/>
      <c r="E18315" s="19"/>
      <c r="F18315" s="19"/>
      <c r="G18315" s="19"/>
      <c r="H18315" s="19"/>
      <c r="I18315" s="19"/>
      <c r="J18315" s="19"/>
      <c r="K18315" s="19"/>
      <c r="L18315" s="19"/>
      <c r="M18315" s="19"/>
      <c r="N18315" s="19"/>
      <c r="O18315" s="19"/>
      <c r="P18315" s="19"/>
      <c r="Q18315" s="19"/>
      <c r="R18315" s="19"/>
      <c r="S18315" s="19"/>
      <c r="T18315" s="19"/>
      <c r="U18315" s="19"/>
      <c r="V18315" s="19"/>
      <c r="W18315" s="19"/>
      <c r="X18315" s="19"/>
    </row>
    <row r="18316" spans="2:24">
      <c r="B18316" s="18"/>
      <c r="C18316" s="18"/>
      <c r="D18316" s="18"/>
      <c r="E18316" s="19"/>
      <c r="F18316" s="19"/>
      <c r="G18316" s="19"/>
      <c r="H18316" s="19"/>
      <c r="I18316" s="19"/>
      <c r="J18316" s="19"/>
      <c r="K18316" s="19"/>
      <c r="L18316" s="19"/>
      <c r="M18316" s="19"/>
      <c r="N18316" s="19"/>
      <c r="O18316" s="19"/>
      <c r="P18316" s="19"/>
      <c r="Q18316" s="19"/>
      <c r="R18316" s="19"/>
      <c r="S18316" s="19"/>
      <c r="T18316" s="19"/>
      <c r="U18316" s="19"/>
      <c r="V18316" s="19"/>
      <c r="W18316" s="19"/>
      <c r="X18316" s="19"/>
    </row>
    <row r="18317" spans="2:24">
      <c r="B18317" s="18"/>
      <c r="C18317" s="18"/>
      <c r="D18317" s="18"/>
      <c r="E18317" s="19"/>
      <c r="F18317" s="19"/>
      <c r="G18317" s="19"/>
      <c r="H18317" s="19"/>
      <c r="I18317" s="19"/>
      <c r="J18317" s="19"/>
      <c r="K18317" s="19"/>
      <c r="L18317" s="19"/>
      <c r="M18317" s="19"/>
      <c r="N18317" s="19"/>
      <c r="O18317" s="19"/>
      <c r="P18317" s="19"/>
      <c r="Q18317" s="19"/>
      <c r="R18317" s="19"/>
      <c r="S18317" s="19"/>
      <c r="T18317" s="19"/>
      <c r="U18317" s="19"/>
      <c r="V18317" s="19"/>
      <c r="W18317" s="19"/>
      <c r="X18317" s="19"/>
    </row>
    <row r="18318" spans="2:24">
      <c r="B18318" s="18"/>
      <c r="C18318" s="18"/>
      <c r="D18318" s="18"/>
      <c r="E18318" s="19"/>
      <c r="F18318" s="19"/>
      <c r="G18318" s="19"/>
      <c r="H18318" s="19"/>
      <c r="I18318" s="19"/>
      <c r="J18318" s="19"/>
      <c r="K18318" s="19"/>
      <c r="L18318" s="19"/>
      <c r="M18318" s="19"/>
      <c r="N18318" s="19"/>
      <c r="O18318" s="19"/>
      <c r="P18318" s="19"/>
      <c r="Q18318" s="19"/>
      <c r="R18318" s="19"/>
      <c r="S18318" s="19"/>
      <c r="T18318" s="19"/>
      <c r="U18318" s="19"/>
      <c r="V18318" s="19"/>
      <c r="W18318" s="19"/>
      <c r="X18318" s="19"/>
    </row>
    <row r="18319" spans="2:24">
      <c r="B18319" s="18"/>
      <c r="C18319" s="18"/>
      <c r="D18319" s="18"/>
      <c r="E18319" s="19"/>
      <c r="F18319" s="19"/>
      <c r="G18319" s="19"/>
      <c r="H18319" s="19"/>
      <c r="I18319" s="19"/>
      <c r="J18319" s="19"/>
      <c r="K18319" s="19"/>
      <c r="L18319" s="19"/>
      <c r="M18319" s="19"/>
      <c r="N18319" s="19"/>
      <c r="O18319" s="19"/>
      <c r="P18319" s="19"/>
      <c r="Q18319" s="19"/>
      <c r="R18319" s="19"/>
      <c r="S18319" s="19"/>
      <c r="T18319" s="19"/>
      <c r="U18319" s="19"/>
      <c r="V18319" s="19"/>
      <c r="W18319" s="19"/>
      <c r="X18319" s="19"/>
    </row>
    <row r="18320" spans="2:24">
      <c r="B18320" s="18"/>
      <c r="C18320" s="18"/>
      <c r="D18320" s="18"/>
      <c r="E18320" s="19"/>
      <c r="F18320" s="19"/>
      <c r="G18320" s="19"/>
      <c r="H18320" s="19"/>
      <c r="I18320" s="19"/>
      <c r="J18320" s="19"/>
      <c r="K18320" s="19"/>
      <c r="L18320" s="19"/>
      <c r="M18320" s="19"/>
      <c r="N18320" s="19"/>
      <c r="O18320" s="19"/>
      <c r="P18320" s="19"/>
      <c r="Q18320" s="19"/>
      <c r="R18320" s="19"/>
      <c r="S18320" s="19"/>
      <c r="T18320" s="19"/>
      <c r="U18320" s="19"/>
      <c r="V18320" s="19"/>
      <c r="W18320" s="19"/>
      <c r="X18320" s="19"/>
    </row>
    <row r="18321" spans="2:24">
      <c r="B18321" s="18"/>
      <c r="C18321" s="18"/>
      <c r="D18321" s="18"/>
      <c r="E18321" s="19"/>
      <c r="F18321" s="19"/>
      <c r="G18321" s="19"/>
      <c r="H18321" s="19"/>
      <c r="I18321" s="19"/>
      <c r="J18321" s="19"/>
      <c r="K18321" s="19"/>
      <c r="L18321" s="19"/>
      <c r="M18321" s="19"/>
      <c r="N18321" s="19"/>
      <c r="O18321" s="19"/>
      <c r="P18321" s="19"/>
      <c r="Q18321" s="19"/>
      <c r="R18321" s="19"/>
      <c r="S18321" s="19"/>
      <c r="T18321" s="19"/>
      <c r="U18321" s="19"/>
      <c r="V18321" s="19"/>
      <c r="W18321" s="19"/>
      <c r="X18321" s="19"/>
    </row>
    <row r="18322" spans="2:24">
      <c r="B18322" s="18"/>
      <c r="C18322" s="18"/>
      <c r="D18322" s="18"/>
      <c r="E18322" s="19"/>
      <c r="F18322" s="19"/>
      <c r="G18322" s="19"/>
      <c r="H18322" s="19"/>
      <c r="I18322" s="19"/>
      <c r="J18322" s="19"/>
      <c r="K18322" s="19"/>
      <c r="L18322" s="19"/>
      <c r="M18322" s="19"/>
      <c r="N18322" s="19"/>
      <c r="O18322" s="19"/>
      <c r="P18322" s="19"/>
      <c r="Q18322" s="19"/>
      <c r="R18322" s="19"/>
      <c r="S18322" s="19"/>
      <c r="T18322" s="19"/>
      <c r="U18322" s="19"/>
      <c r="V18322" s="19"/>
      <c r="W18322" s="19"/>
      <c r="X18322" s="19"/>
    </row>
    <row r="18323" spans="2:24">
      <c r="B18323" s="18"/>
      <c r="C18323" s="18"/>
      <c r="D18323" s="18"/>
      <c r="E18323" s="19"/>
      <c r="F18323" s="19"/>
      <c r="G18323" s="19"/>
      <c r="H18323" s="19"/>
      <c r="I18323" s="19"/>
      <c r="J18323" s="19"/>
      <c r="K18323" s="19"/>
      <c r="L18323" s="19"/>
      <c r="M18323" s="19"/>
      <c r="N18323" s="19"/>
      <c r="O18323" s="19"/>
      <c r="P18323" s="19"/>
      <c r="Q18323" s="19"/>
      <c r="R18323" s="19"/>
      <c r="S18323" s="19"/>
      <c r="T18323" s="19"/>
      <c r="U18323" s="19"/>
      <c r="V18323" s="19"/>
      <c r="W18323" s="19"/>
      <c r="X18323" s="19"/>
    </row>
    <row r="18324" spans="2:24">
      <c r="B18324" s="18"/>
      <c r="C18324" s="18"/>
      <c r="D18324" s="18"/>
      <c r="E18324" s="19"/>
      <c r="F18324" s="19"/>
      <c r="G18324" s="19"/>
      <c r="H18324" s="19"/>
      <c r="I18324" s="19"/>
      <c r="J18324" s="19"/>
      <c r="K18324" s="19"/>
      <c r="L18324" s="19"/>
      <c r="M18324" s="19"/>
      <c r="N18324" s="19"/>
      <c r="O18324" s="19"/>
      <c r="P18324" s="19"/>
      <c r="Q18324" s="19"/>
      <c r="R18324" s="19"/>
      <c r="S18324" s="19"/>
      <c r="T18324" s="19"/>
      <c r="U18324" s="19"/>
      <c r="V18324" s="19"/>
      <c r="W18324" s="19"/>
      <c r="X18324" s="19"/>
    </row>
    <row r="18325" spans="2:24">
      <c r="B18325" s="18"/>
      <c r="C18325" s="18"/>
      <c r="D18325" s="18"/>
      <c r="E18325" s="19"/>
      <c r="F18325" s="19"/>
      <c r="G18325" s="19"/>
      <c r="H18325" s="19"/>
      <c r="I18325" s="19"/>
      <c r="J18325" s="19"/>
      <c r="K18325" s="19"/>
      <c r="L18325" s="19"/>
      <c r="M18325" s="19"/>
      <c r="N18325" s="19"/>
      <c r="O18325" s="19"/>
      <c r="P18325" s="19"/>
      <c r="Q18325" s="19"/>
      <c r="R18325" s="19"/>
      <c r="S18325" s="19"/>
      <c r="T18325" s="19"/>
      <c r="U18325" s="19"/>
      <c r="V18325" s="19"/>
      <c r="W18325" s="19"/>
      <c r="X18325" s="19"/>
    </row>
    <row r="18326" spans="2:24">
      <c r="B18326" s="18"/>
      <c r="C18326" s="18"/>
      <c r="D18326" s="18"/>
      <c r="E18326" s="19"/>
      <c r="F18326" s="19"/>
      <c r="G18326" s="19"/>
      <c r="H18326" s="19"/>
      <c r="I18326" s="19"/>
      <c r="J18326" s="19"/>
      <c r="K18326" s="19"/>
      <c r="L18326" s="19"/>
      <c r="M18326" s="19"/>
      <c r="N18326" s="19"/>
      <c r="O18326" s="19"/>
      <c r="P18326" s="19"/>
      <c r="Q18326" s="19"/>
      <c r="R18326" s="19"/>
      <c r="S18326" s="19"/>
      <c r="T18326" s="19"/>
      <c r="U18326" s="19"/>
      <c r="V18326" s="19"/>
      <c r="W18326" s="19"/>
      <c r="X18326" s="19"/>
    </row>
    <row r="18327" spans="2:24">
      <c r="B18327" s="18"/>
      <c r="C18327" s="18"/>
      <c r="D18327" s="18"/>
      <c r="E18327" s="19"/>
      <c r="F18327" s="19"/>
      <c r="G18327" s="19"/>
      <c r="H18327" s="19"/>
      <c r="I18327" s="19"/>
      <c r="J18327" s="19"/>
      <c r="K18327" s="19"/>
      <c r="L18327" s="19"/>
      <c r="M18327" s="19"/>
      <c r="N18327" s="19"/>
      <c r="O18327" s="19"/>
      <c r="P18327" s="19"/>
      <c r="Q18327" s="19"/>
      <c r="R18327" s="19"/>
      <c r="S18327" s="19"/>
      <c r="T18327" s="19"/>
      <c r="U18327" s="19"/>
      <c r="V18327" s="19"/>
      <c r="W18327" s="19"/>
      <c r="X18327" s="19"/>
    </row>
    <row r="18328" spans="2:24">
      <c r="B18328" s="18"/>
      <c r="C18328" s="18"/>
      <c r="D18328" s="18"/>
      <c r="E18328" s="19"/>
      <c r="F18328" s="19"/>
      <c r="G18328" s="19"/>
      <c r="H18328" s="19"/>
      <c r="I18328" s="19"/>
      <c r="J18328" s="19"/>
      <c r="K18328" s="19"/>
      <c r="L18328" s="19"/>
      <c r="M18328" s="19"/>
      <c r="N18328" s="19"/>
      <c r="O18328" s="19"/>
      <c r="P18328" s="19"/>
      <c r="Q18328" s="19"/>
      <c r="R18328" s="19"/>
      <c r="S18328" s="19"/>
      <c r="T18328" s="19"/>
      <c r="U18328" s="19"/>
      <c r="V18328" s="19"/>
      <c r="W18328" s="19"/>
      <c r="X18328" s="19"/>
    </row>
    <row r="18329" spans="2:24">
      <c r="B18329" s="18"/>
      <c r="C18329" s="18"/>
      <c r="D18329" s="18"/>
      <c r="E18329" s="19"/>
      <c r="F18329" s="19"/>
      <c r="G18329" s="19"/>
      <c r="H18329" s="19"/>
      <c r="I18329" s="19"/>
      <c r="J18329" s="19"/>
      <c r="K18329" s="19"/>
      <c r="L18329" s="19"/>
      <c r="M18329" s="19"/>
      <c r="N18329" s="19"/>
      <c r="O18329" s="19"/>
      <c r="P18329" s="19"/>
      <c r="Q18329" s="19"/>
      <c r="R18329" s="19"/>
      <c r="S18329" s="19"/>
      <c r="T18329" s="19"/>
      <c r="U18329" s="19"/>
      <c r="V18329" s="19"/>
      <c r="W18329" s="19"/>
      <c r="X18329" s="19"/>
    </row>
    <row r="18330" spans="2:24">
      <c r="B18330" s="18"/>
      <c r="C18330" s="18"/>
      <c r="D18330" s="18"/>
      <c r="E18330" s="19"/>
      <c r="F18330" s="19"/>
      <c r="G18330" s="19"/>
      <c r="H18330" s="19"/>
      <c r="I18330" s="19"/>
      <c r="J18330" s="19"/>
      <c r="K18330" s="19"/>
      <c r="L18330" s="19"/>
      <c r="M18330" s="19"/>
      <c r="N18330" s="19"/>
      <c r="O18330" s="19"/>
      <c r="P18330" s="19"/>
      <c r="Q18330" s="19"/>
      <c r="R18330" s="19"/>
      <c r="S18330" s="19"/>
      <c r="T18330" s="19"/>
      <c r="U18330" s="19"/>
      <c r="V18330" s="19"/>
      <c r="W18330" s="19"/>
      <c r="X18330" s="19"/>
    </row>
    <row r="18331" spans="2:24">
      <c r="B18331" s="18"/>
      <c r="C18331" s="18"/>
      <c r="D18331" s="18"/>
      <c r="E18331" s="19"/>
      <c r="F18331" s="19"/>
      <c r="G18331" s="19"/>
      <c r="H18331" s="19"/>
      <c r="I18331" s="19"/>
      <c r="J18331" s="19"/>
      <c r="K18331" s="19"/>
      <c r="L18331" s="19"/>
      <c r="M18331" s="19"/>
      <c r="N18331" s="19"/>
      <c r="O18331" s="19"/>
      <c r="P18331" s="19"/>
      <c r="Q18331" s="19"/>
      <c r="R18331" s="19"/>
      <c r="S18331" s="19"/>
      <c r="T18331" s="19"/>
      <c r="U18331" s="19"/>
      <c r="V18331" s="19"/>
      <c r="W18331" s="19"/>
      <c r="X18331" s="19"/>
    </row>
    <row r="18332" spans="2:24">
      <c r="B18332" s="18"/>
      <c r="C18332" s="18"/>
      <c r="D18332" s="18"/>
      <c r="E18332" s="19"/>
      <c r="F18332" s="19"/>
      <c r="G18332" s="19"/>
      <c r="H18332" s="19"/>
      <c r="I18332" s="19"/>
      <c r="J18332" s="19"/>
      <c r="K18332" s="19"/>
      <c r="L18332" s="19"/>
      <c r="M18332" s="19"/>
      <c r="N18332" s="19"/>
      <c r="O18332" s="19"/>
      <c r="P18332" s="19"/>
      <c r="Q18332" s="19"/>
      <c r="R18332" s="19"/>
      <c r="S18332" s="19"/>
      <c r="T18332" s="19"/>
      <c r="U18332" s="19"/>
      <c r="V18332" s="19"/>
      <c r="W18332" s="19"/>
      <c r="X18332" s="19"/>
    </row>
    <row r="18333" spans="2:24">
      <c r="B18333" s="18"/>
      <c r="C18333" s="18"/>
      <c r="D18333" s="18"/>
      <c r="E18333" s="19"/>
      <c r="F18333" s="19"/>
      <c r="G18333" s="19"/>
      <c r="H18333" s="19"/>
      <c r="I18333" s="19"/>
      <c r="J18333" s="19"/>
      <c r="K18333" s="19"/>
      <c r="L18333" s="19"/>
      <c r="M18333" s="19"/>
      <c r="N18333" s="19"/>
      <c r="O18333" s="19"/>
      <c r="P18333" s="19"/>
      <c r="Q18333" s="19"/>
      <c r="R18333" s="19"/>
      <c r="S18333" s="19"/>
      <c r="T18333" s="19"/>
      <c r="U18333" s="19"/>
      <c r="V18333" s="19"/>
      <c r="W18333" s="19"/>
      <c r="X18333" s="19"/>
    </row>
    <row r="18334" spans="2:24">
      <c r="B18334" s="18"/>
      <c r="C18334" s="18"/>
      <c r="D18334" s="18"/>
      <c r="E18334" s="19"/>
      <c r="F18334" s="19"/>
      <c r="G18334" s="19"/>
      <c r="H18334" s="19"/>
      <c r="I18334" s="19"/>
      <c r="J18334" s="19"/>
      <c r="K18334" s="19"/>
      <c r="L18334" s="19"/>
      <c r="M18334" s="19"/>
      <c r="N18334" s="19"/>
      <c r="O18334" s="19"/>
      <c r="P18334" s="19"/>
      <c r="Q18334" s="19"/>
      <c r="R18334" s="19"/>
      <c r="S18334" s="19"/>
      <c r="T18334" s="19"/>
      <c r="U18334" s="19"/>
      <c r="V18334" s="19"/>
      <c r="W18334" s="19"/>
      <c r="X18334" s="19"/>
    </row>
    <row r="18335" spans="2:24">
      <c r="B18335" s="18"/>
      <c r="C18335" s="18"/>
      <c r="D18335" s="18"/>
      <c r="E18335" s="19"/>
      <c r="F18335" s="19"/>
      <c r="G18335" s="19"/>
      <c r="H18335" s="19"/>
      <c r="I18335" s="19"/>
      <c r="J18335" s="19"/>
      <c r="K18335" s="19"/>
      <c r="L18335" s="19"/>
      <c r="M18335" s="19"/>
      <c r="N18335" s="19"/>
      <c r="O18335" s="19"/>
      <c r="P18335" s="19"/>
      <c r="Q18335" s="19"/>
      <c r="R18335" s="19"/>
      <c r="S18335" s="19"/>
      <c r="T18335" s="19"/>
      <c r="U18335" s="19"/>
      <c r="V18335" s="19"/>
      <c r="W18335" s="19"/>
      <c r="X18335" s="19"/>
    </row>
    <row r="18336" spans="2:24">
      <c r="B18336" s="18"/>
      <c r="C18336" s="18"/>
      <c r="D18336" s="18"/>
      <c r="E18336" s="19"/>
      <c r="F18336" s="19"/>
      <c r="G18336" s="19"/>
      <c r="H18336" s="19"/>
      <c r="I18336" s="19"/>
      <c r="J18336" s="19"/>
      <c r="K18336" s="19"/>
      <c r="L18336" s="19"/>
      <c r="M18336" s="19"/>
      <c r="N18336" s="19"/>
      <c r="O18336" s="19"/>
      <c r="P18336" s="19"/>
      <c r="Q18336" s="19"/>
      <c r="R18336" s="19"/>
      <c r="S18336" s="19"/>
      <c r="T18336" s="19"/>
      <c r="U18336" s="19"/>
      <c r="V18336" s="19"/>
      <c r="W18336" s="19"/>
      <c r="X18336" s="19"/>
    </row>
    <row r="18337" spans="2:24">
      <c r="B18337" s="18"/>
      <c r="C18337" s="18"/>
      <c r="D18337" s="18"/>
      <c r="E18337" s="19"/>
      <c r="F18337" s="19"/>
      <c r="G18337" s="19"/>
      <c r="H18337" s="19"/>
      <c r="I18337" s="19"/>
      <c r="J18337" s="19"/>
      <c r="K18337" s="19"/>
      <c r="L18337" s="19"/>
      <c r="M18337" s="19"/>
      <c r="N18337" s="19"/>
      <c r="O18337" s="19"/>
      <c r="P18337" s="19"/>
      <c r="Q18337" s="19"/>
      <c r="R18337" s="19"/>
      <c r="S18337" s="19"/>
      <c r="T18337" s="19"/>
      <c r="U18337" s="19"/>
      <c r="V18337" s="19"/>
      <c r="W18337" s="19"/>
      <c r="X18337" s="19"/>
    </row>
    <row r="18338" spans="2:24">
      <c r="B18338" s="18"/>
      <c r="C18338" s="18"/>
      <c r="D18338" s="18"/>
      <c r="E18338" s="19"/>
      <c r="F18338" s="19"/>
      <c r="G18338" s="19"/>
      <c r="H18338" s="19"/>
      <c r="I18338" s="19"/>
      <c r="J18338" s="19"/>
      <c r="K18338" s="19"/>
      <c r="L18338" s="19"/>
      <c r="M18338" s="19"/>
      <c r="N18338" s="19"/>
      <c r="O18338" s="19"/>
      <c r="P18338" s="19"/>
      <c r="Q18338" s="19"/>
      <c r="R18338" s="19"/>
      <c r="S18338" s="19"/>
      <c r="T18338" s="19"/>
      <c r="U18338" s="19"/>
      <c r="V18338" s="19"/>
      <c r="W18338" s="19"/>
      <c r="X18338" s="19"/>
    </row>
    <row r="18339" spans="2:24">
      <c r="B18339" s="18"/>
      <c r="C18339" s="18"/>
      <c r="D18339" s="18"/>
      <c r="E18339" s="19"/>
      <c r="F18339" s="19"/>
      <c r="G18339" s="19"/>
      <c r="H18339" s="19"/>
      <c r="I18339" s="19"/>
      <c r="J18339" s="19"/>
      <c r="K18339" s="19"/>
      <c r="L18339" s="19"/>
      <c r="M18339" s="19"/>
      <c r="N18339" s="19"/>
      <c r="O18339" s="19"/>
      <c r="P18339" s="19"/>
      <c r="Q18339" s="19"/>
      <c r="R18339" s="19"/>
      <c r="S18339" s="19"/>
      <c r="T18339" s="19"/>
      <c r="U18339" s="19"/>
      <c r="V18339" s="19"/>
      <c r="W18339" s="19"/>
      <c r="X18339" s="19"/>
    </row>
    <row r="18340" spans="2:24">
      <c r="B18340" s="18"/>
      <c r="C18340" s="18"/>
      <c r="D18340" s="18"/>
      <c r="E18340" s="19"/>
      <c r="F18340" s="19"/>
      <c r="G18340" s="19"/>
      <c r="H18340" s="19"/>
      <c r="I18340" s="19"/>
      <c r="J18340" s="19"/>
      <c r="K18340" s="19"/>
      <c r="L18340" s="19"/>
      <c r="M18340" s="19"/>
      <c r="N18340" s="19"/>
      <c r="O18340" s="19"/>
      <c r="P18340" s="19"/>
      <c r="Q18340" s="19"/>
      <c r="R18340" s="19"/>
      <c r="S18340" s="19"/>
      <c r="T18340" s="19"/>
      <c r="U18340" s="19"/>
      <c r="V18340" s="19"/>
      <c r="W18340" s="19"/>
      <c r="X18340" s="19"/>
    </row>
    <row r="18341" spans="2:24">
      <c r="B18341" s="18"/>
      <c r="C18341" s="18"/>
      <c r="D18341" s="18"/>
      <c r="E18341" s="19"/>
      <c r="F18341" s="19"/>
      <c r="G18341" s="19"/>
      <c r="H18341" s="19"/>
      <c r="I18341" s="19"/>
      <c r="J18341" s="19"/>
      <c r="K18341" s="19"/>
      <c r="L18341" s="19"/>
      <c r="M18341" s="19"/>
      <c r="N18341" s="19"/>
      <c r="O18341" s="19"/>
      <c r="P18341" s="19"/>
      <c r="Q18341" s="19"/>
      <c r="R18341" s="19"/>
      <c r="S18341" s="19"/>
      <c r="T18341" s="19"/>
      <c r="U18341" s="19"/>
      <c r="V18341" s="19"/>
      <c r="W18341" s="19"/>
      <c r="X18341" s="19"/>
    </row>
    <row r="18342" spans="2:24">
      <c r="B18342" s="18"/>
      <c r="C18342" s="18"/>
      <c r="D18342" s="18"/>
      <c r="E18342" s="19"/>
      <c r="F18342" s="19"/>
      <c r="G18342" s="19"/>
      <c r="H18342" s="19"/>
      <c r="I18342" s="19"/>
      <c r="J18342" s="19"/>
      <c r="K18342" s="19"/>
      <c r="L18342" s="19"/>
      <c r="M18342" s="19"/>
      <c r="N18342" s="19"/>
      <c r="O18342" s="19"/>
      <c r="P18342" s="19"/>
      <c r="Q18342" s="19"/>
      <c r="R18342" s="19"/>
      <c r="S18342" s="19"/>
      <c r="T18342" s="19"/>
      <c r="U18342" s="19"/>
      <c r="V18342" s="19"/>
      <c r="W18342" s="19"/>
      <c r="X18342" s="19"/>
    </row>
    <row r="18343" spans="2:24">
      <c r="B18343" s="18"/>
      <c r="C18343" s="18"/>
      <c r="D18343" s="18"/>
      <c r="E18343" s="19"/>
      <c r="F18343" s="19"/>
      <c r="G18343" s="19"/>
      <c r="H18343" s="19"/>
      <c r="I18343" s="19"/>
      <c r="J18343" s="19"/>
      <c r="K18343" s="19"/>
      <c r="L18343" s="19"/>
      <c r="M18343" s="19"/>
      <c r="N18343" s="19"/>
      <c r="O18343" s="19"/>
      <c r="P18343" s="19"/>
      <c r="Q18343" s="19"/>
      <c r="R18343" s="19"/>
      <c r="S18343" s="19"/>
      <c r="T18343" s="19"/>
      <c r="U18343" s="19"/>
      <c r="V18343" s="19"/>
      <c r="W18343" s="19"/>
      <c r="X18343" s="19"/>
    </row>
    <row r="18344" spans="2:24">
      <c r="B18344" s="18"/>
      <c r="C18344" s="18"/>
      <c r="D18344" s="18"/>
      <c r="E18344" s="19"/>
      <c r="F18344" s="19"/>
      <c r="G18344" s="19"/>
      <c r="H18344" s="19"/>
      <c r="I18344" s="19"/>
      <c r="J18344" s="19"/>
      <c r="K18344" s="19"/>
      <c r="L18344" s="19"/>
      <c r="M18344" s="19"/>
      <c r="N18344" s="19"/>
      <c r="O18344" s="19"/>
      <c r="P18344" s="19"/>
      <c r="Q18344" s="19"/>
      <c r="R18344" s="19"/>
      <c r="S18344" s="19"/>
      <c r="T18344" s="19"/>
      <c r="U18344" s="19"/>
      <c r="V18344" s="19"/>
      <c r="W18344" s="19"/>
      <c r="X18344" s="19"/>
    </row>
    <row r="18345" spans="2:24">
      <c r="B18345" s="18"/>
      <c r="C18345" s="18"/>
      <c r="D18345" s="18"/>
      <c r="E18345" s="19"/>
      <c r="F18345" s="19"/>
      <c r="G18345" s="19"/>
      <c r="H18345" s="19"/>
      <c r="I18345" s="19"/>
      <c r="J18345" s="19"/>
      <c r="K18345" s="19"/>
      <c r="L18345" s="19"/>
      <c r="M18345" s="19"/>
      <c r="N18345" s="19"/>
      <c r="O18345" s="19"/>
      <c r="P18345" s="19"/>
      <c r="Q18345" s="19"/>
      <c r="R18345" s="19"/>
      <c r="S18345" s="19"/>
      <c r="T18345" s="19"/>
      <c r="U18345" s="19"/>
      <c r="V18345" s="19"/>
      <c r="W18345" s="19"/>
      <c r="X18345" s="19"/>
    </row>
    <row r="18346" spans="2:24">
      <c r="B18346" s="18"/>
      <c r="C18346" s="18"/>
      <c r="D18346" s="18"/>
      <c r="E18346" s="19"/>
      <c r="F18346" s="19"/>
      <c r="G18346" s="19"/>
      <c r="H18346" s="19"/>
      <c r="I18346" s="19"/>
      <c r="J18346" s="19"/>
      <c r="K18346" s="19"/>
      <c r="L18346" s="19"/>
      <c r="M18346" s="19"/>
      <c r="N18346" s="19"/>
      <c r="O18346" s="19"/>
      <c r="P18346" s="19"/>
      <c r="Q18346" s="19"/>
      <c r="R18346" s="19"/>
      <c r="S18346" s="19"/>
      <c r="T18346" s="19"/>
      <c r="U18346" s="19"/>
      <c r="V18346" s="19"/>
      <c r="W18346" s="19"/>
      <c r="X18346" s="19"/>
    </row>
    <row r="18347" spans="2:24">
      <c r="B18347" s="18"/>
      <c r="C18347" s="18"/>
      <c r="D18347" s="18"/>
      <c r="E18347" s="19"/>
      <c r="F18347" s="19"/>
      <c r="G18347" s="19"/>
      <c r="H18347" s="19"/>
      <c r="I18347" s="19"/>
      <c r="J18347" s="19"/>
      <c r="K18347" s="19"/>
      <c r="L18347" s="19"/>
      <c r="M18347" s="19"/>
      <c r="N18347" s="19"/>
      <c r="O18347" s="19"/>
      <c r="P18347" s="19"/>
      <c r="Q18347" s="19"/>
      <c r="R18347" s="19"/>
      <c r="S18347" s="19"/>
      <c r="T18347" s="19"/>
      <c r="U18347" s="19"/>
      <c r="V18347" s="19"/>
      <c r="W18347" s="19"/>
      <c r="X18347" s="19"/>
    </row>
    <row r="18348" spans="2:24">
      <c r="B18348" s="18"/>
      <c r="C18348" s="18"/>
      <c r="D18348" s="18"/>
      <c r="E18348" s="19"/>
      <c r="F18348" s="19"/>
      <c r="G18348" s="19"/>
      <c r="H18348" s="19"/>
      <c r="I18348" s="19"/>
      <c r="J18348" s="19"/>
      <c r="K18348" s="19"/>
      <c r="L18348" s="19"/>
      <c r="M18348" s="19"/>
      <c r="N18348" s="19"/>
      <c r="O18348" s="19"/>
      <c r="P18348" s="19"/>
      <c r="Q18348" s="19"/>
      <c r="R18348" s="19"/>
      <c r="S18348" s="19"/>
      <c r="T18348" s="19"/>
      <c r="U18348" s="19"/>
      <c r="V18348" s="19"/>
      <c r="W18348" s="19"/>
      <c r="X18348" s="19"/>
    </row>
    <row r="18349" spans="2:24">
      <c r="B18349" s="18"/>
      <c r="C18349" s="18"/>
      <c r="D18349" s="18"/>
      <c r="E18349" s="19"/>
      <c r="F18349" s="19"/>
      <c r="G18349" s="19"/>
      <c r="H18349" s="19"/>
      <c r="I18349" s="19"/>
      <c r="J18349" s="19"/>
      <c r="K18349" s="19"/>
      <c r="L18349" s="19"/>
      <c r="M18349" s="19"/>
      <c r="N18349" s="19"/>
      <c r="O18349" s="19"/>
      <c r="P18349" s="19"/>
      <c r="Q18349" s="19"/>
      <c r="R18349" s="19"/>
      <c r="S18349" s="19"/>
      <c r="T18349" s="19"/>
      <c r="U18349" s="19"/>
      <c r="V18349" s="19"/>
      <c r="W18349" s="19"/>
      <c r="X18349" s="19"/>
    </row>
    <row r="18350" spans="2:24">
      <c r="B18350" s="18"/>
      <c r="C18350" s="18"/>
      <c r="D18350" s="18"/>
      <c r="E18350" s="19"/>
      <c r="F18350" s="19"/>
      <c r="G18350" s="19"/>
      <c r="H18350" s="19"/>
      <c r="I18350" s="19"/>
      <c r="J18350" s="19"/>
      <c r="K18350" s="19"/>
      <c r="L18350" s="19"/>
      <c r="M18350" s="19"/>
      <c r="N18350" s="19"/>
      <c r="O18350" s="19"/>
      <c r="P18350" s="19"/>
      <c r="Q18350" s="19"/>
      <c r="R18350" s="19"/>
      <c r="S18350" s="19"/>
      <c r="T18350" s="19"/>
      <c r="U18350" s="19"/>
      <c r="V18350" s="19"/>
      <c r="W18350" s="19"/>
      <c r="X18350" s="19"/>
    </row>
    <row r="18351" spans="2:24">
      <c r="B18351" s="18"/>
      <c r="C18351" s="18"/>
      <c r="D18351" s="18"/>
      <c r="E18351" s="19"/>
      <c r="F18351" s="19"/>
      <c r="G18351" s="19"/>
      <c r="H18351" s="19"/>
      <c r="I18351" s="19"/>
      <c r="J18351" s="19"/>
      <c r="K18351" s="19"/>
      <c r="L18351" s="19"/>
      <c r="M18351" s="19"/>
      <c r="N18351" s="19"/>
      <c r="O18351" s="19"/>
      <c r="P18351" s="19"/>
      <c r="Q18351" s="19"/>
      <c r="R18351" s="19"/>
      <c r="S18351" s="19"/>
      <c r="T18351" s="19"/>
      <c r="U18351" s="19"/>
      <c r="V18351" s="19"/>
      <c r="W18351" s="19"/>
      <c r="X18351" s="19"/>
    </row>
    <row r="18352" spans="2:24">
      <c r="B18352" s="18"/>
      <c r="C18352" s="18"/>
      <c r="D18352" s="18"/>
      <c r="E18352" s="19"/>
      <c r="F18352" s="19"/>
      <c r="G18352" s="19"/>
      <c r="H18352" s="19"/>
      <c r="I18352" s="19"/>
      <c r="J18352" s="19"/>
      <c r="K18352" s="19"/>
      <c r="L18352" s="19"/>
      <c r="M18352" s="19"/>
      <c r="N18352" s="19"/>
      <c r="O18352" s="19"/>
      <c r="P18352" s="19"/>
      <c r="Q18352" s="19"/>
      <c r="R18352" s="19"/>
      <c r="S18352" s="19"/>
      <c r="T18352" s="19"/>
      <c r="U18352" s="19"/>
      <c r="V18352" s="19"/>
      <c r="W18352" s="19"/>
      <c r="X18352" s="19"/>
    </row>
    <row r="18353" spans="2:24">
      <c r="B18353" s="18"/>
      <c r="C18353" s="18"/>
      <c r="D18353" s="18"/>
      <c r="E18353" s="19"/>
      <c r="F18353" s="19"/>
      <c r="G18353" s="19"/>
      <c r="H18353" s="19"/>
      <c r="I18353" s="19"/>
      <c r="J18353" s="19"/>
      <c r="K18353" s="19"/>
      <c r="L18353" s="19"/>
      <c r="M18353" s="19"/>
      <c r="N18353" s="19"/>
      <c r="O18353" s="19"/>
      <c r="P18353" s="19"/>
      <c r="Q18353" s="19"/>
      <c r="R18353" s="19"/>
      <c r="S18353" s="19"/>
      <c r="T18353" s="19"/>
      <c r="U18353" s="19"/>
      <c r="V18353" s="19"/>
      <c r="W18353" s="19"/>
      <c r="X18353" s="19"/>
    </row>
    <row r="18354" spans="2:24">
      <c r="B18354" s="18"/>
      <c r="C18354" s="18"/>
      <c r="D18354" s="18"/>
      <c r="E18354" s="19"/>
      <c r="F18354" s="19"/>
      <c r="G18354" s="19"/>
      <c r="H18354" s="19"/>
      <c r="I18354" s="19"/>
      <c r="J18354" s="19"/>
      <c r="K18354" s="19"/>
      <c r="L18354" s="19"/>
      <c r="M18354" s="19"/>
      <c r="N18354" s="19"/>
      <c r="O18354" s="19"/>
      <c r="P18354" s="19"/>
      <c r="Q18354" s="19"/>
      <c r="R18354" s="19"/>
      <c r="S18354" s="19"/>
      <c r="T18354" s="19"/>
      <c r="U18354" s="19"/>
      <c r="V18354" s="19"/>
      <c r="W18354" s="19"/>
      <c r="X18354" s="19"/>
    </row>
    <row r="18355" spans="2:24">
      <c r="B18355" s="18"/>
      <c r="C18355" s="18"/>
      <c r="D18355" s="18"/>
      <c r="E18355" s="19"/>
      <c r="F18355" s="19"/>
      <c r="G18355" s="19"/>
      <c r="H18355" s="19"/>
      <c r="I18355" s="19"/>
      <c r="J18355" s="19"/>
      <c r="K18355" s="19"/>
      <c r="L18355" s="19"/>
      <c r="M18355" s="19"/>
      <c r="N18355" s="19"/>
      <c r="O18355" s="19"/>
      <c r="P18355" s="19"/>
      <c r="Q18355" s="19"/>
      <c r="R18355" s="19"/>
      <c r="S18355" s="19"/>
      <c r="T18355" s="19"/>
      <c r="U18355" s="19"/>
      <c r="V18355" s="19"/>
      <c r="W18355" s="19"/>
      <c r="X18355" s="19"/>
    </row>
    <row r="18356" spans="2:24">
      <c r="B18356" s="18"/>
      <c r="C18356" s="18"/>
      <c r="D18356" s="18"/>
      <c r="E18356" s="19"/>
      <c r="F18356" s="19"/>
      <c r="G18356" s="19"/>
      <c r="H18356" s="19"/>
      <c r="I18356" s="19"/>
      <c r="J18356" s="19"/>
      <c r="K18356" s="19"/>
      <c r="L18356" s="19"/>
      <c r="M18356" s="19"/>
      <c r="N18356" s="19"/>
      <c r="O18356" s="19"/>
      <c r="P18356" s="19"/>
      <c r="Q18356" s="19"/>
      <c r="R18356" s="19"/>
      <c r="S18356" s="19"/>
      <c r="T18356" s="19"/>
      <c r="U18356" s="19"/>
      <c r="V18356" s="19"/>
      <c r="W18356" s="19"/>
      <c r="X18356" s="19"/>
    </row>
    <row r="18357" spans="2:24">
      <c r="B18357" s="18"/>
      <c r="C18357" s="18"/>
      <c r="D18357" s="18"/>
      <c r="E18357" s="19"/>
      <c r="F18357" s="19"/>
      <c r="G18357" s="19"/>
      <c r="H18357" s="19"/>
      <c r="I18357" s="19"/>
      <c r="J18357" s="19"/>
      <c r="K18357" s="19"/>
      <c r="L18357" s="19"/>
      <c r="M18357" s="19"/>
      <c r="N18357" s="19"/>
      <c r="O18357" s="19"/>
      <c r="P18357" s="19"/>
      <c r="Q18357" s="19"/>
      <c r="R18357" s="19"/>
      <c r="S18357" s="19"/>
      <c r="T18357" s="19"/>
      <c r="U18357" s="19"/>
      <c r="V18357" s="19"/>
      <c r="W18357" s="19"/>
      <c r="X18357" s="19"/>
    </row>
    <row r="18358" spans="2:24">
      <c r="B18358" s="18"/>
      <c r="C18358" s="18"/>
      <c r="D18358" s="18"/>
      <c r="E18358" s="19"/>
      <c r="F18358" s="19"/>
      <c r="G18358" s="19"/>
      <c r="H18358" s="19"/>
      <c r="I18358" s="19"/>
      <c r="J18358" s="19"/>
      <c r="K18358" s="19"/>
      <c r="L18358" s="19"/>
      <c r="M18358" s="19"/>
      <c r="N18358" s="19"/>
      <c r="O18358" s="19"/>
      <c r="P18358" s="19"/>
      <c r="Q18358" s="19"/>
      <c r="R18358" s="19"/>
      <c r="S18358" s="19"/>
      <c r="T18358" s="19"/>
      <c r="U18358" s="19"/>
      <c r="V18358" s="19"/>
      <c r="W18358" s="19"/>
      <c r="X18358" s="19"/>
    </row>
    <row r="18359" spans="2:24">
      <c r="B18359" s="18"/>
      <c r="C18359" s="18"/>
      <c r="D18359" s="18"/>
      <c r="E18359" s="19"/>
      <c r="F18359" s="19"/>
      <c r="G18359" s="19"/>
      <c r="H18359" s="19"/>
      <c r="I18359" s="19"/>
      <c r="J18359" s="19"/>
      <c r="K18359" s="19"/>
      <c r="L18359" s="19"/>
      <c r="M18359" s="19"/>
      <c r="N18359" s="19"/>
      <c r="O18359" s="19"/>
      <c r="P18359" s="19"/>
      <c r="Q18359" s="19"/>
      <c r="R18359" s="19"/>
      <c r="S18359" s="19"/>
      <c r="T18359" s="19"/>
      <c r="U18359" s="19"/>
      <c r="V18359" s="19"/>
      <c r="W18359" s="19"/>
      <c r="X18359" s="19"/>
    </row>
    <row r="18360" spans="2:24">
      <c r="B18360" s="18"/>
      <c r="C18360" s="18"/>
      <c r="D18360" s="18"/>
      <c r="E18360" s="19"/>
      <c r="F18360" s="19"/>
      <c r="G18360" s="19"/>
      <c r="H18360" s="19"/>
      <c r="I18360" s="19"/>
      <c r="J18360" s="19"/>
      <c r="K18360" s="19"/>
      <c r="L18360" s="19"/>
      <c r="M18360" s="19"/>
      <c r="N18360" s="19"/>
      <c r="O18360" s="19"/>
      <c r="P18360" s="19"/>
      <c r="Q18360" s="19"/>
      <c r="R18360" s="19"/>
      <c r="S18360" s="19"/>
      <c r="T18360" s="19"/>
      <c r="U18360" s="19"/>
      <c r="V18360" s="19"/>
      <c r="W18360" s="19"/>
      <c r="X18360" s="19"/>
    </row>
    <row r="18361" spans="2:24">
      <c r="B18361" s="18"/>
      <c r="C18361" s="18"/>
      <c r="D18361" s="18"/>
      <c r="E18361" s="19"/>
      <c r="F18361" s="19"/>
      <c r="G18361" s="19"/>
      <c r="H18361" s="19"/>
      <c r="I18361" s="19"/>
      <c r="J18361" s="19"/>
      <c r="K18361" s="19"/>
      <c r="L18361" s="19"/>
      <c r="M18361" s="19"/>
      <c r="N18361" s="19"/>
      <c r="O18361" s="19"/>
      <c r="P18361" s="19"/>
      <c r="Q18361" s="19"/>
      <c r="R18361" s="19"/>
      <c r="S18361" s="19"/>
      <c r="T18361" s="19"/>
      <c r="U18361" s="19"/>
      <c r="V18361" s="19"/>
      <c r="W18361" s="19"/>
      <c r="X18361" s="19"/>
    </row>
    <row r="18362" spans="2:24">
      <c r="B18362" s="18"/>
      <c r="C18362" s="18"/>
      <c r="D18362" s="18"/>
      <c r="E18362" s="19"/>
      <c r="F18362" s="19"/>
      <c r="G18362" s="19"/>
      <c r="H18362" s="19"/>
      <c r="I18362" s="19"/>
      <c r="J18362" s="19"/>
      <c r="K18362" s="19"/>
      <c r="L18362" s="19"/>
      <c r="M18362" s="19"/>
      <c r="N18362" s="19"/>
      <c r="O18362" s="19"/>
      <c r="P18362" s="19"/>
      <c r="Q18362" s="19"/>
      <c r="R18362" s="19"/>
      <c r="S18362" s="19"/>
      <c r="T18362" s="19"/>
      <c r="U18362" s="19"/>
      <c r="V18362" s="19"/>
      <c r="W18362" s="19"/>
      <c r="X18362" s="19"/>
    </row>
    <row r="18363" spans="2:24">
      <c r="B18363" s="18"/>
      <c r="C18363" s="18"/>
      <c r="D18363" s="18"/>
      <c r="E18363" s="19"/>
      <c r="F18363" s="19"/>
      <c r="G18363" s="19"/>
      <c r="H18363" s="19"/>
      <c r="I18363" s="19"/>
      <c r="J18363" s="19"/>
      <c r="K18363" s="19"/>
      <c r="L18363" s="19"/>
      <c r="M18363" s="19"/>
      <c r="N18363" s="19"/>
      <c r="O18363" s="19"/>
      <c r="P18363" s="19"/>
      <c r="Q18363" s="19"/>
      <c r="R18363" s="19"/>
      <c r="S18363" s="19"/>
      <c r="T18363" s="19"/>
      <c r="U18363" s="19"/>
      <c r="V18363" s="19"/>
      <c r="W18363" s="19"/>
      <c r="X18363" s="19"/>
    </row>
    <row r="18364" spans="2:24">
      <c r="B18364" s="18"/>
      <c r="C18364" s="18"/>
      <c r="D18364" s="18"/>
      <c r="E18364" s="19"/>
      <c r="F18364" s="19"/>
      <c r="G18364" s="19"/>
      <c r="H18364" s="19"/>
      <c r="I18364" s="19"/>
      <c r="J18364" s="19"/>
      <c r="K18364" s="19"/>
      <c r="L18364" s="19"/>
      <c r="M18364" s="19"/>
      <c r="N18364" s="19"/>
      <c r="O18364" s="19"/>
      <c r="P18364" s="19"/>
      <c r="Q18364" s="19"/>
      <c r="R18364" s="19"/>
      <c r="S18364" s="19"/>
      <c r="T18364" s="19"/>
      <c r="U18364" s="19"/>
      <c r="V18364" s="19"/>
      <c r="W18364" s="19"/>
      <c r="X18364" s="19"/>
    </row>
    <row r="18365" spans="2:24">
      <c r="B18365" s="18"/>
      <c r="C18365" s="18"/>
      <c r="D18365" s="18"/>
      <c r="E18365" s="19"/>
      <c r="F18365" s="19"/>
      <c r="G18365" s="19"/>
      <c r="H18365" s="19"/>
      <c r="I18365" s="19"/>
      <c r="J18365" s="19"/>
      <c r="K18365" s="19"/>
      <c r="L18365" s="19"/>
      <c r="M18365" s="19"/>
      <c r="N18365" s="19"/>
      <c r="O18365" s="19"/>
      <c r="P18365" s="19"/>
      <c r="Q18365" s="19"/>
      <c r="R18365" s="19"/>
      <c r="S18365" s="19"/>
      <c r="T18365" s="19"/>
      <c r="U18365" s="19"/>
      <c r="V18365" s="19"/>
      <c r="W18365" s="19"/>
      <c r="X18365" s="19"/>
    </row>
    <row r="18366" spans="2:24">
      <c r="B18366" s="18"/>
      <c r="C18366" s="18"/>
      <c r="D18366" s="18"/>
      <c r="E18366" s="19"/>
      <c r="F18366" s="19"/>
      <c r="G18366" s="19"/>
      <c r="H18366" s="19"/>
      <c r="I18366" s="19"/>
      <c r="J18366" s="19"/>
      <c r="K18366" s="19"/>
      <c r="L18366" s="19"/>
      <c r="M18366" s="19"/>
      <c r="N18366" s="19"/>
      <c r="O18366" s="19"/>
      <c r="P18366" s="19"/>
      <c r="Q18366" s="19"/>
      <c r="R18366" s="19"/>
      <c r="S18366" s="19"/>
      <c r="T18366" s="19"/>
      <c r="U18366" s="19"/>
      <c r="V18366" s="19"/>
      <c r="W18366" s="19"/>
      <c r="X18366" s="19"/>
    </row>
    <row r="18367" spans="2:24">
      <c r="B18367" s="18"/>
      <c r="C18367" s="18"/>
      <c r="D18367" s="18"/>
      <c r="E18367" s="19"/>
      <c r="F18367" s="19"/>
      <c r="G18367" s="19"/>
      <c r="H18367" s="19"/>
      <c r="I18367" s="19"/>
      <c r="J18367" s="19"/>
      <c r="K18367" s="19"/>
      <c r="L18367" s="19"/>
      <c r="M18367" s="19"/>
      <c r="N18367" s="19"/>
      <c r="O18367" s="19"/>
      <c r="P18367" s="19"/>
      <c r="Q18367" s="19"/>
      <c r="R18367" s="19"/>
      <c r="S18367" s="19"/>
      <c r="T18367" s="19"/>
      <c r="U18367" s="19"/>
      <c r="V18367" s="19"/>
      <c r="W18367" s="19"/>
      <c r="X18367" s="19"/>
    </row>
    <row r="18368" spans="2:24">
      <c r="B18368" s="18"/>
      <c r="C18368" s="18"/>
      <c r="D18368" s="18"/>
      <c r="E18368" s="19"/>
      <c r="F18368" s="19"/>
      <c r="G18368" s="19"/>
      <c r="H18368" s="19"/>
      <c r="I18368" s="19"/>
      <c r="J18368" s="19"/>
      <c r="K18368" s="19"/>
      <c r="L18368" s="19"/>
      <c r="M18368" s="19"/>
      <c r="N18368" s="19"/>
      <c r="O18368" s="19"/>
      <c r="P18368" s="19"/>
      <c r="Q18368" s="19"/>
      <c r="R18368" s="19"/>
      <c r="S18368" s="19"/>
      <c r="T18368" s="19"/>
      <c r="U18368" s="19"/>
      <c r="V18368" s="19"/>
      <c r="W18368" s="19"/>
      <c r="X18368" s="19"/>
    </row>
    <row r="18369" spans="2:24">
      <c r="B18369" s="18"/>
      <c r="C18369" s="18"/>
      <c r="D18369" s="18"/>
      <c r="E18369" s="19"/>
      <c r="F18369" s="19"/>
      <c r="G18369" s="19"/>
      <c r="H18369" s="19"/>
      <c r="I18369" s="19"/>
      <c r="J18369" s="19"/>
      <c r="K18369" s="19"/>
      <c r="L18369" s="19"/>
      <c r="M18369" s="19"/>
      <c r="N18369" s="19"/>
      <c r="O18369" s="19"/>
      <c r="P18369" s="19"/>
      <c r="Q18369" s="19"/>
      <c r="R18369" s="19"/>
      <c r="S18369" s="19"/>
      <c r="T18369" s="19"/>
      <c r="U18369" s="19"/>
      <c r="V18369" s="19"/>
      <c r="W18369" s="19"/>
      <c r="X18369" s="19"/>
    </row>
    <row r="18370" spans="2:24">
      <c r="B18370" s="18"/>
      <c r="C18370" s="18"/>
      <c r="D18370" s="18"/>
      <c r="E18370" s="19"/>
      <c r="F18370" s="19"/>
      <c r="G18370" s="19"/>
      <c r="H18370" s="19"/>
      <c r="I18370" s="19"/>
      <c r="J18370" s="19"/>
      <c r="K18370" s="19"/>
      <c r="L18370" s="19"/>
      <c r="M18370" s="19"/>
      <c r="N18370" s="19"/>
      <c r="O18370" s="19"/>
      <c r="P18370" s="19"/>
      <c r="Q18370" s="19"/>
      <c r="R18370" s="19"/>
      <c r="S18370" s="19"/>
      <c r="T18370" s="19"/>
      <c r="U18370" s="19"/>
      <c r="V18370" s="19"/>
      <c r="W18370" s="19"/>
      <c r="X18370" s="19"/>
    </row>
    <row r="18371" spans="2:24">
      <c r="B18371" s="18"/>
      <c r="C18371" s="18"/>
      <c r="D18371" s="18"/>
      <c r="E18371" s="19"/>
      <c r="F18371" s="19"/>
      <c r="G18371" s="19"/>
      <c r="H18371" s="19"/>
      <c r="I18371" s="19"/>
      <c r="J18371" s="19"/>
      <c r="K18371" s="19"/>
      <c r="L18371" s="19"/>
      <c r="M18371" s="19"/>
      <c r="N18371" s="19"/>
      <c r="O18371" s="19"/>
      <c r="P18371" s="19"/>
      <c r="Q18371" s="19"/>
      <c r="R18371" s="19"/>
      <c r="S18371" s="19"/>
      <c r="T18371" s="19"/>
      <c r="U18371" s="19"/>
      <c r="V18371" s="19"/>
      <c r="W18371" s="19"/>
      <c r="X18371" s="19"/>
    </row>
    <row r="18372" spans="2:24">
      <c r="B18372" s="18"/>
      <c r="C18372" s="18"/>
      <c r="D18372" s="18"/>
      <c r="E18372" s="19"/>
      <c r="F18372" s="19"/>
      <c r="G18372" s="19"/>
      <c r="H18372" s="19"/>
      <c r="I18372" s="19"/>
      <c r="J18372" s="19"/>
      <c r="K18372" s="19"/>
      <c r="L18372" s="19"/>
      <c r="M18372" s="19"/>
      <c r="N18372" s="19"/>
      <c r="O18372" s="19"/>
      <c r="P18372" s="19"/>
      <c r="Q18372" s="19"/>
      <c r="R18372" s="19"/>
      <c r="S18372" s="19"/>
      <c r="T18372" s="19"/>
      <c r="U18372" s="19"/>
      <c r="V18372" s="19"/>
      <c r="W18372" s="19"/>
      <c r="X18372" s="19"/>
    </row>
    <row r="18373" spans="2:24">
      <c r="B18373" s="18"/>
      <c r="C18373" s="18"/>
      <c r="D18373" s="18"/>
      <c r="E18373" s="19"/>
      <c r="F18373" s="19"/>
      <c r="G18373" s="19"/>
      <c r="H18373" s="19"/>
      <c r="I18373" s="19"/>
      <c r="J18373" s="19"/>
      <c r="K18373" s="19"/>
      <c r="L18373" s="19"/>
      <c r="M18373" s="19"/>
      <c r="N18373" s="19"/>
      <c r="O18373" s="19"/>
      <c r="P18373" s="19"/>
      <c r="Q18373" s="19"/>
      <c r="R18373" s="19"/>
      <c r="S18373" s="19"/>
      <c r="T18373" s="19"/>
      <c r="U18373" s="19"/>
      <c r="V18373" s="19"/>
      <c r="W18373" s="19"/>
      <c r="X18373" s="19"/>
    </row>
    <row r="18374" spans="2:24">
      <c r="B18374" s="18"/>
      <c r="C18374" s="18"/>
      <c r="D18374" s="18"/>
      <c r="E18374" s="19"/>
      <c r="F18374" s="19"/>
      <c r="G18374" s="19"/>
      <c r="H18374" s="19"/>
      <c r="I18374" s="19"/>
      <c r="J18374" s="19"/>
      <c r="K18374" s="19"/>
      <c r="L18374" s="19"/>
      <c r="M18374" s="19"/>
      <c r="N18374" s="19"/>
      <c r="O18374" s="19"/>
      <c r="P18374" s="19"/>
      <c r="Q18374" s="19"/>
      <c r="R18374" s="19"/>
      <c r="S18374" s="19"/>
      <c r="T18374" s="19"/>
      <c r="U18374" s="19"/>
      <c r="V18374" s="19"/>
      <c r="W18374" s="19"/>
      <c r="X18374" s="19"/>
    </row>
    <row r="18375" spans="2:24">
      <c r="B18375" s="18"/>
      <c r="C18375" s="18"/>
      <c r="D18375" s="18"/>
      <c r="E18375" s="19"/>
      <c r="F18375" s="19"/>
      <c r="G18375" s="19"/>
      <c r="H18375" s="19"/>
      <c r="I18375" s="19"/>
      <c r="J18375" s="19"/>
      <c r="K18375" s="19"/>
      <c r="L18375" s="19"/>
      <c r="M18375" s="19"/>
      <c r="N18375" s="19"/>
      <c r="O18375" s="19"/>
      <c r="P18375" s="19"/>
      <c r="Q18375" s="19"/>
      <c r="R18375" s="19"/>
      <c r="S18375" s="19"/>
      <c r="T18375" s="19"/>
      <c r="U18375" s="19"/>
      <c r="V18375" s="19"/>
      <c r="W18375" s="19"/>
      <c r="X18375" s="19"/>
    </row>
    <row r="18376" spans="2:24">
      <c r="B18376" s="18"/>
      <c r="C18376" s="18"/>
      <c r="D18376" s="18"/>
      <c r="E18376" s="19"/>
      <c r="F18376" s="19"/>
      <c r="G18376" s="19"/>
      <c r="H18376" s="19"/>
      <c r="I18376" s="19"/>
      <c r="J18376" s="19"/>
      <c r="K18376" s="19"/>
      <c r="L18376" s="19"/>
      <c r="M18376" s="19"/>
      <c r="N18376" s="19"/>
      <c r="O18376" s="19"/>
      <c r="P18376" s="19"/>
      <c r="Q18376" s="19"/>
      <c r="R18376" s="19"/>
      <c r="S18376" s="19"/>
      <c r="T18376" s="19"/>
      <c r="U18376" s="19"/>
      <c r="V18376" s="19"/>
      <c r="W18376" s="19"/>
      <c r="X18376" s="19"/>
    </row>
    <row r="18377" spans="2:24">
      <c r="B18377" s="18"/>
      <c r="C18377" s="18"/>
      <c r="D18377" s="18"/>
      <c r="E18377" s="19"/>
      <c r="F18377" s="19"/>
      <c r="G18377" s="19"/>
      <c r="H18377" s="19"/>
      <c r="I18377" s="19"/>
      <c r="J18377" s="19"/>
      <c r="K18377" s="19"/>
      <c r="L18377" s="19"/>
      <c r="M18377" s="19"/>
      <c r="N18377" s="19"/>
      <c r="O18377" s="19"/>
      <c r="P18377" s="19"/>
      <c r="Q18377" s="19"/>
      <c r="R18377" s="19"/>
      <c r="S18377" s="19"/>
      <c r="T18377" s="19"/>
      <c r="U18377" s="19"/>
      <c r="V18377" s="19"/>
      <c r="W18377" s="19"/>
      <c r="X18377" s="19"/>
    </row>
    <row r="18378" spans="2:24">
      <c r="B18378" s="18"/>
      <c r="C18378" s="18"/>
      <c r="D18378" s="18"/>
      <c r="E18378" s="19"/>
      <c r="F18378" s="19"/>
      <c r="G18378" s="19"/>
      <c r="H18378" s="19"/>
      <c r="I18378" s="19"/>
      <c r="J18378" s="19"/>
      <c r="K18378" s="19"/>
      <c r="L18378" s="19"/>
      <c r="M18378" s="19"/>
      <c r="N18378" s="19"/>
      <c r="O18378" s="19"/>
      <c r="P18378" s="19"/>
      <c r="Q18378" s="19"/>
      <c r="R18378" s="19"/>
      <c r="S18378" s="19"/>
      <c r="T18378" s="19"/>
      <c r="U18378" s="19"/>
      <c r="V18378" s="19"/>
      <c r="W18378" s="19"/>
      <c r="X18378" s="19"/>
    </row>
    <row r="18379" spans="2:24">
      <c r="B18379" s="18"/>
      <c r="C18379" s="18"/>
      <c r="D18379" s="18"/>
      <c r="E18379" s="19"/>
      <c r="F18379" s="19"/>
      <c r="G18379" s="19"/>
      <c r="H18379" s="19"/>
      <c r="I18379" s="19"/>
      <c r="J18379" s="19"/>
      <c r="K18379" s="19"/>
      <c r="L18379" s="19"/>
      <c r="M18379" s="19"/>
      <c r="N18379" s="19"/>
      <c r="O18379" s="19"/>
      <c r="P18379" s="19"/>
      <c r="Q18379" s="19"/>
      <c r="R18379" s="19"/>
      <c r="S18379" s="19"/>
      <c r="T18379" s="19"/>
      <c r="U18379" s="19"/>
      <c r="V18379" s="19"/>
      <c r="W18379" s="19"/>
      <c r="X18379" s="19"/>
    </row>
    <row r="18380" spans="2:24">
      <c r="B18380" s="18"/>
      <c r="C18380" s="18"/>
      <c r="D18380" s="18"/>
      <c r="E18380" s="19"/>
      <c r="F18380" s="19"/>
      <c r="G18380" s="19"/>
      <c r="H18380" s="19"/>
      <c r="I18380" s="19"/>
      <c r="J18380" s="19"/>
      <c r="K18380" s="19"/>
      <c r="L18380" s="19"/>
      <c r="M18380" s="19"/>
      <c r="N18380" s="19"/>
      <c r="O18380" s="19"/>
      <c r="P18380" s="19"/>
      <c r="Q18380" s="19"/>
      <c r="R18380" s="19"/>
      <c r="S18380" s="19"/>
      <c r="T18380" s="19"/>
      <c r="U18380" s="19"/>
      <c r="V18380" s="19"/>
      <c r="W18380" s="19"/>
      <c r="X18380" s="19"/>
    </row>
    <row r="18381" spans="2:24">
      <c r="B18381" s="18"/>
      <c r="C18381" s="18"/>
      <c r="D18381" s="18"/>
      <c r="E18381" s="19"/>
      <c r="F18381" s="19"/>
      <c r="G18381" s="19"/>
      <c r="H18381" s="19"/>
      <c r="I18381" s="19"/>
      <c r="J18381" s="19"/>
      <c r="K18381" s="19"/>
      <c r="L18381" s="19"/>
      <c r="M18381" s="19"/>
      <c r="N18381" s="19"/>
      <c r="O18381" s="19"/>
      <c r="P18381" s="19"/>
      <c r="Q18381" s="19"/>
      <c r="R18381" s="19"/>
      <c r="S18381" s="19"/>
      <c r="T18381" s="19"/>
      <c r="U18381" s="19"/>
      <c r="V18381" s="19"/>
      <c r="W18381" s="19"/>
      <c r="X18381" s="19"/>
    </row>
    <row r="18382" spans="2:24">
      <c r="B18382" s="18"/>
      <c r="C18382" s="18"/>
      <c r="D18382" s="18"/>
      <c r="E18382" s="19"/>
      <c r="F18382" s="19"/>
      <c r="G18382" s="19"/>
      <c r="H18382" s="19"/>
      <c r="I18382" s="19"/>
      <c r="J18382" s="19"/>
      <c r="K18382" s="19"/>
      <c r="L18382" s="19"/>
      <c r="M18382" s="19"/>
      <c r="N18382" s="19"/>
      <c r="O18382" s="19"/>
      <c r="P18382" s="19"/>
      <c r="Q18382" s="19"/>
      <c r="R18382" s="19"/>
      <c r="S18382" s="19"/>
      <c r="T18382" s="19"/>
      <c r="U18382" s="19"/>
      <c r="V18382" s="19"/>
      <c r="W18382" s="19"/>
      <c r="X18382" s="19"/>
    </row>
    <row r="18383" spans="2:24">
      <c r="B18383" s="18"/>
      <c r="C18383" s="18"/>
      <c r="D18383" s="18"/>
      <c r="E18383" s="19"/>
      <c r="F18383" s="19"/>
      <c r="G18383" s="19"/>
      <c r="H18383" s="19"/>
      <c r="I18383" s="19"/>
      <c r="J18383" s="19"/>
      <c r="K18383" s="19"/>
      <c r="L18383" s="19"/>
      <c r="M18383" s="19"/>
      <c r="N18383" s="19"/>
      <c r="O18383" s="19"/>
      <c r="P18383" s="19"/>
      <c r="Q18383" s="19"/>
      <c r="R18383" s="19"/>
      <c r="S18383" s="19"/>
      <c r="T18383" s="19"/>
      <c r="U18383" s="19"/>
      <c r="V18383" s="19"/>
      <c r="W18383" s="19"/>
      <c r="X18383" s="19"/>
    </row>
    <row r="18384" spans="2:24">
      <c r="B18384" s="18"/>
      <c r="C18384" s="18"/>
      <c r="D18384" s="18"/>
      <c r="E18384" s="19"/>
      <c r="F18384" s="19"/>
      <c r="G18384" s="19"/>
      <c r="H18384" s="19"/>
      <c r="I18384" s="19"/>
      <c r="J18384" s="19"/>
      <c r="K18384" s="19"/>
      <c r="L18384" s="19"/>
      <c r="M18384" s="19"/>
      <c r="N18384" s="19"/>
      <c r="O18384" s="19"/>
      <c r="P18384" s="19"/>
      <c r="Q18384" s="19"/>
      <c r="R18384" s="19"/>
      <c r="S18384" s="19"/>
      <c r="T18384" s="19"/>
      <c r="U18384" s="19"/>
      <c r="V18384" s="19"/>
      <c r="W18384" s="19"/>
      <c r="X18384" s="19"/>
    </row>
    <row r="18385" spans="2:24">
      <c r="B18385" s="18"/>
      <c r="C18385" s="18"/>
      <c r="D18385" s="18"/>
      <c r="E18385" s="19"/>
      <c r="F18385" s="19"/>
      <c r="G18385" s="19"/>
      <c r="H18385" s="19"/>
      <c r="I18385" s="19"/>
      <c r="J18385" s="19"/>
      <c r="K18385" s="19"/>
      <c r="L18385" s="19"/>
      <c r="M18385" s="19"/>
      <c r="N18385" s="19"/>
      <c r="O18385" s="19"/>
      <c r="P18385" s="19"/>
      <c r="Q18385" s="19"/>
      <c r="R18385" s="19"/>
      <c r="S18385" s="19"/>
      <c r="T18385" s="19"/>
      <c r="U18385" s="19"/>
      <c r="V18385" s="19"/>
      <c r="W18385" s="19"/>
      <c r="X18385" s="19"/>
    </row>
    <row r="18386" spans="2:24">
      <c r="B18386" s="18"/>
      <c r="C18386" s="18"/>
      <c r="D18386" s="18"/>
      <c r="E18386" s="19"/>
      <c r="F18386" s="19"/>
      <c r="G18386" s="19"/>
      <c r="H18386" s="19"/>
      <c r="I18386" s="19"/>
      <c r="J18386" s="19"/>
      <c r="K18386" s="19"/>
      <c r="L18386" s="19"/>
      <c r="M18386" s="19"/>
      <c r="N18386" s="19"/>
      <c r="O18386" s="19"/>
      <c r="P18386" s="19"/>
      <c r="Q18386" s="19"/>
      <c r="R18386" s="19"/>
      <c r="S18386" s="19"/>
      <c r="T18386" s="19"/>
      <c r="U18386" s="19"/>
      <c r="V18386" s="19"/>
      <c r="W18386" s="19"/>
      <c r="X18386" s="19"/>
    </row>
    <row r="18387" spans="2:24">
      <c r="B18387" s="18"/>
      <c r="C18387" s="18"/>
      <c r="D18387" s="18"/>
      <c r="E18387" s="19"/>
      <c r="F18387" s="19"/>
      <c r="G18387" s="19"/>
      <c r="H18387" s="19"/>
      <c r="I18387" s="19"/>
      <c r="J18387" s="19"/>
      <c r="K18387" s="19"/>
      <c r="L18387" s="19"/>
      <c r="M18387" s="19"/>
      <c r="N18387" s="19"/>
      <c r="O18387" s="19"/>
      <c r="P18387" s="19"/>
      <c r="Q18387" s="19"/>
      <c r="R18387" s="19"/>
      <c r="S18387" s="19"/>
      <c r="T18387" s="19"/>
      <c r="U18387" s="19"/>
      <c r="V18387" s="19"/>
      <c r="W18387" s="19"/>
      <c r="X18387" s="19"/>
    </row>
    <row r="18388" spans="2:24">
      <c r="B18388" s="18"/>
      <c r="C18388" s="18"/>
      <c r="D18388" s="18"/>
      <c r="E18388" s="19"/>
      <c r="F18388" s="19"/>
      <c r="G18388" s="19"/>
      <c r="H18388" s="19"/>
      <c r="I18388" s="19"/>
      <c r="J18388" s="19"/>
      <c r="K18388" s="19"/>
      <c r="L18388" s="19"/>
      <c r="M18388" s="19"/>
      <c r="N18388" s="19"/>
      <c r="O18388" s="19"/>
      <c r="P18388" s="19"/>
      <c r="Q18388" s="19"/>
      <c r="R18388" s="19"/>
      <c r="S18388" s="19"/>
      <c r="T18388" s="19"/>
      <c r="U18388" s="19"/>
      <c r="V18388" s="19"/>
      <c r="W18388" s="19"/>
      <c r="X18388" s="19"/>
    </row>
    <row r="18389" spans="2:24">
      <c r="B18389" s="18"/>
      <c r="C18389" s="18"/>
      <c r="D18389" s="18"/>
      <c r="E18389" s="19"/>
      <c r="F18389" s="19"/>
      <c r="G18389" s="19"/>
      <c r="H18389" s="19"/>
      <c r="I18389" s="19"/>
      <c r="J18389" s="19"/>
      <c r="K18389" s="19"/>
      <c r="L18389" s="19"/>
      <c r="M18389" s="19"/>
      <c r="N18389" s="19"/>
      <c r="O18389" s="19"/>
      <c r="P18389" s="19"/>
      <c r="Q18389" s="19"/>
      <c r="R18389" s="19"/>
      <c r="S18389" s="19"/>
      <c r="T18389" s="19"/>
      <c r="U18389" s="19"/>
      <c r="V18389" s="19"/>
      <c r="W18389" s="19"/>
      <c r="X18389" s="19"/>
    </row>
    <row r="18390" spans="2:24">
      <c r="B18390" s="18"/>
      <c r="C18390" s="18"/>
      <c r="D18390" s="18"/>
      <c r="E18390" s="19"/>
      <c r="F18390" s="19"/>
      <c r="G18390" s="19"/>
      <c r="H18390" s="19"/>
      <c r="I18390" s="19"/>
      <c r="J18390" s="19"/>
      <c r="K18390" s="19"/>
      <c r="L18390" s="19"/>
      <c r="M18390" s="19"/>
      <c r="N18390" s="19"/>
      <c r="O18390" s="19"/>
      <c r="P18390" s="19"/>
      <c r="Q18390" s="19"/>
      <c r="R18390" s="19"/>
      <c r="S18390" s="19"/>
      <c r="T18390" s="19"/>
      <c r="U18390" s="19"/>
      <c r="V18390" s="19"/>
      <c r="W18390" s="19"/>
      <c r="X18390" s="19"/>
    </row>
    <row r="18391" spans="2:24">
      <c r="B18391" s="18"/>
      <c r="C18391" s="18"/>
      <c r="D18391" s="18"/>
      <c r="E18391" s="19"/>
      <c r="F18391" s="19"/>
      <c r="G18391" s="19"/>
      <c r="H18391" s="19"/>
      <c r="I18391" s="19"/>
      <c r="J18391" s="19"/>
      <c r="K18391" s="19"/>
      <c r="L18391" s="19"/>
      <c r="M18391" s="19"/>
      <c r="N18391" s="19"/>
      <c r="O18391" s="19"/>
      <c r="P18391" s="19"/>
      <c r="Q18391" s="19"/>
      <c r="R18391" s="19"/>
      <c r="S18391" s="19"/>
      <c r="T18391" s="19"/>
      <c r="U18391" s="19"/>
      <c r="V18391" s="19"/>
      <c r="W18391" s="19"/>
      <c r="X18391" s="19"/>
    </row>
    <row r="18392" spans="2:24">
      <c r="B18392" s="18"/>
      <c r="C18392" s="18"/>
      <c r="D18392" s="18"/>
      <c r="E18392" s="19"/>
      <c r="F18392" s="19"/>
      <c r="G18392" s="19"/>
      <c r="H18392" s="19"/>
      <c r="I18392" s="19"/>
      <c r="J18392" s="19"/>
      <c r="K18392" s="19"/>
      <c r="L18392" s="19"/>
      <c r="M18392" s="19"/>
      <c r="N18392" s="19"/>
      <c r="O18392" s="19"/>
      <c r="P18392" s="19"/>
      <c r="Q18392" s="19"/>
      <c r="R18392" s="19"/>
      <c r="S18392" s="19"/>
      <c r="T18392" s="19"/>
      <c r="U18392" s="19"/>
      <c r="V18392" s="19"/>
      <c r="W18392" s="19"/>
      <c r="X18392" s="19"/>
    </row>
    <row r="18393" spans="2:24">
      <c r="B18393" s="18"/>
      <c r="C18393" s="18"/>
      <c r="D18393" s="18"/>
      <c r="E18393" s="19"/>
      <c r="F18393" s="19"/>
      <c r="G18393" s="19"/>
      <c r="H18393" s="19"/>
      <c r="I18393" s="19"/>
      <c r="J18393" s="19"/>
      <c r="K18393" s="19"/>
      <c r="L18393" s="19"/>
      <c r="M18393" s="19"/>
      <c r="N18393" s="19"/>
      <c r="O18393" s="19"/>
      <c r="P18393" s="19"/>
      <c r="Q18393" s="19"/>
      <c r="R18393" s="19"/>
      <c r="S18393" s="19"/>
      <c r="T18393" s="19"/>
      <c r="U18393" s="19"/>
      <c r="V18393" s="19"/>
      <c r="W18393" s="19"/>
      <c r="X18393" s="19"/>
    </row>
    <row r="18394" spans="2:24">
      <c r="B18394" s="18"/>
      <c r="C18394" s="18"/>
      <c r="D18394" s="18"/>
      <c r="E18394" s="19"/>
      <c r="F18394" s="19"/>
      <c r="G18394" s="19"/>
      <c r="H18394" s="19"/>
      <c r="I18394" s="19"/>
      <c r="J18394" s="19"/>
      <c r="K18394" s="19"/>
      <c r="L18394" s="19"/>
      <c r="M18394" s="19"/>
      <c r="N18394" s="19"/>
      <c r="O18394" s="19"/>
      <c r="P18394" s="19"/>
      <c r="Q18394" s="19"/>
      <c r="R18394" s="19"/>
      <c r="S18394" s="19"/>
      <c r="T18394" s="19"/>
      <c r="U18394" s="19"/>
      <c r="V18394" s="19"/>
      <c r="W18394" s="19"/>
      <c r="X18394" s="19"/>
    </row>
    <row r="18395" spans="2:24">
      <c r="B18395" s="18"/>
      <c r="C18395" s="18"/>
      <c r="D18395" s="18"/>
      <c r="E18395" s="19"/>
      <c r="F18395" s="19"/>
      <c r="G18395" s="19"/>
      <c r="H18395" s="19"/>
      <c r="I18395" s="19"/>
      <c r="J18395" s="19"/>
      <c r="K18395" s="19"/>
      <c r="L18395" s="19"/>
      <c r="M18395" s="19"/>
      <c r="N18395" s="19"/>
      <c r="O18395" s="19"/>
      <c r="P18395" s="19"/>
      <c r="Q18395" s="19"/>
      <c r="R18395" s="19"/>
      <c r="S18395" s="19"/>
      <c r="T18395" s="19"/>
      <c r="U18395" s="19"/>
      <c r="V18395" s="19"/>
      <c r="W18395" s="19"/>
      <c r="X18395" s="19"/>
    </row>
    <row r="18396" spans="2:24">
      <c r="B18396" s="18"/>
      <c r="C18396" s="18"/>
      <c r="D18396" s="18"/>
      <c r="E18396" s="19"/>
      <c r="F18396" s="19"/>
      <c r="G18396" s="19"/>
      <c r="H18396" s="19"/>
      <c r="I18396" s="19"/>
      <c r="J18396" s="19"/>
      <c r="K18396" s="19"/>
      <c r="L18396" s="19"/>
      <c r="M18396" s="19"/>
      <c r="N18396" s="19"/>
      <c r="O18396" s="19"/>
      <c r="P18396" s="19"/>
      <c r="Q18396" s="19"/>
      <c r="R18396" s="19"/>
      <c r="S18396" s="19"/>
      <c r="T18396" s="19"/>
      <c r="U18396" s="19"/>
      <c r="V18396" s="19"/>
      <c r="W18396" s="19"/>
      <c r="X18396" s="19"/>
    </row>
    <row r="18397" spans="2:24">
      <c r="B18397" s="18"/>
      <c r="C18397" s="18"/>
      <c r="D18397" s="18"/>
      <c r="E18397" s="19"/>
      <c r="F18397" s="19"/>
      <c r="G18397" s="19"/>
      <c r="H18397" s="19"/>
      <c r="I18397" s="19"/>
      <c r="J18397" s="19"/>
      <c r="K18397" s="19"/>
      <c r="L18397" s="19"/>
      <c r="M18397" s="19"/>
      <c r="N18397" s="19"/>
      <c r="O18397" s="19"/>
      <c r="P18397" s="19"/>
      <c r="Q18397" s="19"/>
      <c r="R18397" s="19"/>
      <c r="S18397" s="19"/>
      <c r="T18397" s="19"/>
      <c r="U18397" s="19"/>
      <c r="V18397" s="19"/>
      <c r="W18397" s="19"/>
      <c r="X18397" s="19"/>
    </row>
    <row r="18398" spans="2:24">
      <c r="B18398" s="18"/>
      <c r="C18398" s="18"/>
      <c r="D18398" s="18"/>
      <c r="E18398" s="19"/>
      <c r="F18398" s="19"/>
      <c r="G18398" s="19"/>
      <c r="H18398" s="19"/>
      <c r="I18398" s="19"/>
      <c r="J18398" s="19"/>
      <c r="K18398" s="19"/>
      <c r="L18398" s="19"/>
      <c r="M18398" s="19"/>
      <c r="N18398" s="19"/>
      <c r="O18398" s="19"/>
      <c r="P18398" s="19"/>
      <c r="Q18398" s="19"/>
      <c r="R18398" s="19"/>
      <c r="S18398" s="19"/>
      <c r="T18398" s="19"/>
      <c r="U18398" s="19"/>
      <c r="V18398" s="19"/>
      <c r="W18398" s="19"/>
      <c r="X18398" s="19"/>
    </row>
    <row r="18399" spans="2:24">
      <c r="B18399" s="18"/>
      <c r="C18399" s="18"/>
      <c r="D18399" s="18"/>
      <c r="E18399" s="19"/>
      <c r="F18399" s="19"/>
      <c r="G18399" s="19"/>
      <c r="H18399" s="19"/>
      <c r="I18399" s="19"/>
      <c r="J18399" s="19"/>
      <c r="K18399" s="19"/>
      <c r="L18399" s="19"/>
      <c r="M18399" s="19"/>
      <c r="N18399" s="19"/>
      <c r="O18399" s="19"/>
      <c r="P18399" s="19"/>
      <c r="Q18399" s="19"/>
      <c r="R18399" s="19"/>
      <c r="S18399" s="19"/>
      <c r="T18399" s="19"/>
      <c r="U18399" s="19"/>
      <c r="V18399" s="19"/>
      <c r="W18399" s="19"/>
      <c r="X18399" s="19"/>
    </row>
    <row r="18400" spans="2:24">
      <c r="B18400" s="18"/>
      <c r="C18400" s="18"/>
      <c r="D18400" s="18"/>
      <c r="E18400" s="19"/>
      <c r="F18400" s="19"/>
      <c r="G18400" s="19"/>
      <c r="H18400" s="19"/>
      <c r="I18400" s="19"/>
      <c r="J18400" s="19"/>
      <c r="K18400" s="19"/>
      <c r="L18400" s="19"/>
      <c r="M18400" s="19"/>
      <c r="N18400" s="19"/>
      <c r="O18400" s="19"/>
      <c r="P18400" s="19"/>
      <c r="Q18400" s="19"/>
      <c r="R18400" s="19"/>
      <c r="S18400" s="19"/>
      <c r="T18400" s="19"/>
      <c r="U18400" s="19"/>
      <c r="V18400" s="19"/>
      <c r="W18400" s="19"/>
      <c r="X18400" s="19"/>
    </row>
    <row r="18401" spans="2:24">
      <c r="B18401" s="18"/>
      <c r="C18401" s="18"/>
      <c r="D18401" s="18"/>
      <c r="E18401" s="19"/>
      <c r="F18401" s="19"/>
      <c r="G18401" s="19"/>
      <c r="H18401" s="19"/>
      <c r="I18401" s="19"/>
      <c r="J18401" s="19"/>
      <c r="K18401" s="19"/>
      <c r="L18401" s="19"/>
      <c r="M18401" s="19"/>
      <c r="N18401" s="19"/>
      <c r="O18401" s="19"/>
      <c r="P18401" s="19"/>
      <c r="Q18401" s="19"/>
      <c r="R18401" s="19"/>
      <c r="S18401" s="19"/>
      <c r="T18401" s="19"/>
      <c r="U18401" s="19"/>
      <c r="V18401" s="19"/>
      <c r="W18401" s="19"/>
      <c r="X18401" s="19"/>
    </row>
    <row r="18402" spans="2:24">
      <c r="B18402" s="18"/>
      <c r="C18402" s="18"/>
      <c r="D18402" s="18"/>
      <c r="E18402" s="19"/>
      <c r="F18402" s="19"/>
      <c r="G18402" s="19"/>
      <c r="H18402" s="19"/>
      <c r="I18402" s="19"/>
      <c r="J18402" s="19"/>
      <c r="K18402" s="19"/>
      <c r="L18402" s="19"/>
      <c r="M18402" s="19"/>
      <c r="N18402" s="19"/>
      <c r="O18402" s="19"/>
      <c r="P18402" s="19"/>
      <c r="Q18402" s="19"/>
      <c r="R18402" s="19"/>
      <c r="S18402" s="19"/>
      <c r="T18402" s="19"/>
      <c r="U18402" s="19"/>
      <c r="V18402" s="19"/>
      <c r="W18402" s="19"/>
      <c r="X18402" s="19"/>
    </row>
    <row r="18403" spans="2:24">
      <c r="B18403" s="18"/>
      <c r="C18403" s="18"/>
      <c r="D18403" s="18"/>
      <c r="E18403" s="19"/>
      <c r="F18403" s="19"/>
      <c r="G18403" s="19"/>
      <c r="H18403" s="19"/>
      <c r="I18403" s="19"/>
      <c r="J18403" s="19"/>
      <c r="K18403" s="19"/>
      <c r="L18403" s="19"/>
      <c r="M18403" s="19"/>
      <c r="N18403" s="19"/>
      <c r="O18403" s="19"/>
      <c r="P18403" s="19"/>
      <c r="Q18403" s="19"/>
      <c r="R18403" s="19"/>
      <c r="S18403" s="19"/>
      <c r="T18403" s="19"/>
      <c r="U18403" s="19"/>
      <c r="V18403" s="19"/>
      <c r="W18403" s="19"/>
      <c r="X18403" s="19"/>
    </row>
    <row r="18404" spans="2:24">
      <c r="B18404" s="18"/>
      <c r="C18404" s="18"/>
      <c r="D18404" s="18"/>
      <c r="E18404" s="19"/>
      <c r="F18404" s="19"/>
      <c r="G18404" s="19"/>
      <c r="H18404" s="19"/>
      <c r="I18404" s="19"/>
      <c r="J18404" s="19"/>
      <c r="K18404" s="19"/>
      <c r="L18404" s="19"/>
      <c r="M18404" s="19"/>
      <c r="N18404" s="19"/>
      <c r="O18404" s="19"/>
      <c r="P18404" s="19"/>
      <c r="Q18404" s="19"/>
      <c r="R18404" s="19"/>
      <c r="S18404" s="19"/>
      <c r="T18404" s="19"/>
      <c r="U18404" s="19"/>
      <c r="V18404" s="19"/>
      <c r="W18404" s="19"/>
      <c r="X18404" s="19"/>
    </row>
    <row r="18405" spans="2:24">
      <c r="B18405" s="18"/>
      <c r="C18405" s="18"/>
      <c r="D18405" s="18"/>
      <c r="E18405" s="19"/>
      <c r="F18405" s="19"/>
      <c r="G18405" s="19"/>
      <c r="H18405" s="19"/>
      <c r="I18405" s="19"/>
      <c r="J18405" s="19"/>
      <c r="K18405" s="19"/>
      <c r="L18405" s="19"/>
      <c r="M18405" s="19"/>
      <c r="N18405" s="19"/>
      <c r="O18405" s="19"/>
      <c r="P18405" s="19"/>
      <c r="Q18405" s="19"/>
      <c r="R18405" s="19"/>
      <c r="S18405" s="19"/>
      <c r="T18405" s="19"/>
      <c r="U18405" s="19"/>
      <c r="V18405" s="19"/>
      <c r="W18405" s="19"/>
      <c r="X18405" s="19"/>
    </row>
    <row r="18406" spans="2:24">
      <c r="B18406" s="18"/>
      <c r="C18406" s="18"/>
      <c r="D18406" s="18"/>
      <c r="E18406" s="19"/>
      <c r="F18406" s="19"/>
      <c r="G18406" s="19"/>
      <c r="H18406" s="19"/>
      <c r="I18406" s="19"/>
      <c r="J18406" s="19"/>
      <c r="K18406" s="19"/>
      <c r="L18406" s="19"/>
      <c r="M18406" s="19"/>
      <c r="N18406" s="19"/>
      <c r="O18406" s="19"/>
      <c r="P18406" s="19"/>
      <c r="Q18406" s="19"/>
      <c r="R18406" s="19"/>
      <c r="S18406" s="19"/>
      <c r="T18406" s="19"/>
      <c r="U18406" s="19"/>
      <c r="V18406" s="19"/>
      <c r="W18406" s="19"/>
      <c r="X18406" s="19"/>
    </row>
    <row r="18407" spans="2:24">
      <c r="B18407" s="18"/>
      <c r="C18407" s="18"/>
      <c r="D18407" s="18"/>
      <c r="E18407" s="19"/>
      <c r="F18407" s="19"/>
      <c r="G18407" s="19"/>
      <c r="H18407" s="19"/>
      <c r="I18407" s="19"/>
      <c r="J18407" s="19"/>
      <c r="K18407" s="19"/>
      <c r="L18407" s="19"/>
      <c r="M18407" s="19"/>
      <c r="N18407" s="19"/>
      <c r="O18407" s="19"/>
      <c r="P18407" s="19"/>
      <c r="Q18407" s="19"/>
      <c r="R18407" s="19"/>
      <c r="S18407" s="19"/>
      <c r="T18407" s="19"/>
      <c r="U18407" s="19"/>
      <c r="V18407" s="19"/>
      <c r="W18407" s="19"/>
      <c r="X18407" s="19"/>
    </row>
    <row r="18408" spans="2:24">
      <c r="B18408" s="18"/>
      <c r="C18408" s="18"/>
      <c r="D18408" s="18"/>
      <c r="E18408" s="19"/>
      <c r="F18408" s="19"/>
      <c r="G18408" s="19"/>
      <c r="H18408" s="19"/>
      <c r="I18408" s="19"/>
      <c r="J18408" s="19"/>
      <c r="K18408" s="19"/>
      <c r="L18408" s="19"/>
      <c r="M18408" s="19"/>
      <c r="N18408" s="19"/>
      <c r="O18408" s="19"/>
      <c r="P18408" s="19"/>
      <c r="Q18408" s="19"/>
      <c r="R18408" s="19"/>
      <c r="S18408" s="19"/>
      <c r="T18408" s="19"/>
      <c r="U18408" s="19"/>
      <c r="V18408" s="19"/>
      <c r="W18408" s="19"/>
      <c r="X18408" s="19"/>
    </row>
    <row r="18409" spans="2:24">
      <c r="B18409" s="18"/>
      <c r="C18409" s="18"/>
      <c r="D18409" s="18"/>
      <c r="E18409" s="19"/>
      <c r="F18409" s="19"/>
      <c r="G18409" s="19"/>
      <c r="H18409" s="19"/>
      <c r="I18409" s="19"/>
      <c r="J18409" s="19"/>
      <c r="K18409" s="19"/>
      <c r="L18409" s="19"/>
      <c r="M18409" s="19"/>
      <c r="N18409" s="19"/>
      <c r="O18409" s="19"/>
      <c r="P18409" s="19"/>
      <c r="Q18409" s="19"/>
      <c r="R18409" s="19"/>
      <c r="S18409" s="19"/>
      <c r="T18409" s="19"/>
      <c r="U18409" s="19"/>
      <c r="V18409" s="19"/>
      <c r="W18409" s="19"/>
      <c r="X18409" s="19"/>
    </row>
    <row r="18410" spans="2:24">
      <c r="B18410" s="18"/>
      <c r="C18410" s="18"/>
      <c r="D18410" s="18"/>
      <c r="E18410" s="19"/>
      <c r="F18410" s="19"/>
      <c r="G18410" s="19"/>
      <c r="H18410" s="19"/>
      <c r="I18410" s="19"/>
      <c r="J18410" s="19"/>
      <c r="K18410" s="19"/>
      <c r="L18410" s="19"/>
      <c r="M18410" s="19"/>
      <c r="N18410" s="19"/>
      <c r="O18410" s="19"/>
      <c r="P18410" s="19"/>
      <c r="Q18410" s="19"/>
      <c r="R18410" s="19"/>
      <c r="S18410" s="19"/>
      <c r="T18410" s="19"/>
      <c r="U18410" s="19"/>
      <c r="V18410" s="19"/>
      <c r="W18410" s="19"/>
      <c r="X18410" s="19"/>
    </row>
    <row r="18411" spans="2:24">
      <c r="B18411" s="18"/>
      <c r="C18411" s="18"/>
      <c r="D18411" s="18"/>
      <c r="E18411" s="19"/>
      <c r="F18411" s="19"/>
      <c r="G18411" s="19"/>
      <c r="H18411" s="19"/>
      <c r="I18411" s="19"/>
      <c r="J18411" s="19"/>
      <c r="K18411" s="19"/>
      <c r="L18411" s="19"/>
      <c r="M18411" s="19"/>
      <c r="N18411" s="19"/>
      <c r="O18411" s="19"/>
      <c r="P18411" s="19"/>
      <c r="Q18411" s="19"/>
      <c r="R18411" s="19"/>
      <c r="S18411" s="19"/>
      <c r="T18411" s="19"/>
      <c r="U18411" s="19"/>
      <c r="V18411" s="19"/>
      <c r="W18411" s="19"/>
      <c r="X18411" s="19"/>
    </row>
    <row r="18412" spans="2:24">
      <c r="B18412" s="18"/>
      <c r="C18412" s="18"/>
      <c r="D18412" s="18"/>
      <c r="E18412" s="19"/>
      <c r="F18412" s="19"/>
      <c r="G18412" s="19"/>
      <c r="H18412" s="19"/>
      <c r="I18412" s="19"/>
      <c r="J18412" s="19"/>
      <c r="K18412" s="19"/>
      <c r="L18412" s="19"/>
      <c r="M18412" s="19"/>
      <c r="N18412" s="19"/>
      <c r="O18412" s="19"/>
      <c r="P18412" s="19"/>
      <c r="Q18412" s="19"/>
      <c r="R18412" s="19"/>
      <c r="S18412" s="19"/>
      <c r="T18412" s="19"/>
      <c r="U18412" s="19"/>
      <c r="V18412" s="19"/>
      <c r="W18412" s="19"/>
      <c r="X18412" s="19"/>
    </row>
    <row r="18413" spans="2:24">
      <c r="B18413" s="18"/>
      <c r="C18413" s="18"/>
      <c r="D18413" s="18"/>
      <c r="E18413" s="19"/>
      <c r="F18413" s="19"/>
      <c r="G18413" s="19"/>
      <c r="H18413" s="19"/>
      <c r="I18413" s="19"/>
      <c r="J18413" s="19"/>
      <c r="K18413" s="19"/>
      <c r="L18413" s="19"/>
      <c r="M18413" s="19"/>
      <c r="N18413" s="19"/>
      <c r="O18413" s="19"/>
      <c r="P18413" s="19"/>
      <c r="Q18413" s="19"/>
      <c r="R18413" s="19"/>
      <c r="S18413" s="19"/>
      <c r="T18413" s="19"/>
      <c r="U18413" s="19"/>
      <c r="V18413" s="19"/>
      <c r="W18413" s="19"/>
      <c r="X18413" s="19"/>
    </row>
    <row r="18414" spans="2:24">
      <c r="B18414" s="18"/>
      <c r="C18414" s="18"/>
      <c r="D18414" s="18"/>
      <c r="E18414" s="19"/>
      <c r="F18414" s="19"/>
      <c r="G18414" s="19"/>
      <c r="H18414" s="19"/>
      <c r="I18414" s="19"/>
      <c r="J18414" s="19"/>
      <c r="K18414" s="19"/>
      <c r="L18414" s="19"/>
      <c r="M18414" s="19"/>
      <c r="N18414" s="19"/>
      <c r="O18414" s="19"/>
      <c r="P18414" s="19"/>
      <c r="Q18414" s="19"/>
      <c r="R18414" s="19"/>
      <c r="S18414" s="19"/>
      <c r="T18414" s="19"/>
      <c r="U18414" s="19"/>
      <c r="V18414" s="19"/>
      <c r="W18414" s="19"/>
      <c r="X18414" s="19"/>
    </row>
    <row r="18415" spans="2:24">
      <c r="B18415" s="18"/>
      <c r="C18415" s="18"/>
      <c r="D18415" s="18"/>
      <c r="E18415" s="19"/>
      <c r="F18415" s="19"/>
      <c r="G18415" s="19"/>
      <c r="H18415" s="19"/>
      <c r="I18415" s="19"/>
      <c r="J18415" s="19"/>
      <c r="K18415" s="19"/>
      <c r="L18415" s="19"/>
      <c r="M18415" s="19"/>
      <c r="N18415" s="19"/>
      <c r="O18415" s="19"/>
      <c r="P18415" s="19"/>
      <c r="Q18415" s="19"/>
      <c r="R18415" s="19"/>
      <c r="S18415" s="19"/>
      <c r="T18415" s="19"/>
      <c r="U18415" s="19"/>
      <c r="V18415" s="19"/>
      <c r="W18415" s="19"/>
      <c r="X18415" s="19"/>
    </row>
    <row r="18416" spans="2:24">
      <c r="B18416" s="18"/>
      <c r="C18416" s="18"/>
      <c r="D18416" s="18"/>
      <c r="E18416" s="19"/>
      <c r="F18416" s="19"/>
      <c r="G18416" s="19"/>
      <c r="H18416" s="19"/>
      <c r="I18416" s="19"/>
      <c r="J18416" s="19"/>
      <c r="K18416" s="19"/>
      <c r="L18416" s="19"/>
      <c r="M18416" s="19"/>
      <c r="N18416" s="19"/>
      <c r="O18416" s="19"/>
      <c r="P18416" s="19"/>
      <c r="Q18416" s="19"/>
      <c r="R18416" s="19"/>
      <c r="S18416" s="19"/>
      <c r="T18416" s="19"/>
      <c r="U18416" s="19"/>
      <c r="V18416" s="19"/>
      <c r="W18416" s="19"/>
      <c r="X18416" s="19"/>
    </row>
    <row r="18417" spans="2:24">
      <c r="B18417" s="18"/>
      <c r="C18417" s="18"/>
      <c r="D18417" s="18"/>
      <c r="E18417" s="19"/>
      <c r="F18417" s="19"/>
      <c r="G18417" s="19"/>
      <c r="H18417" s="19"/>
      <c r="I18417" s="19"/>
      <c r="J18417" s="19"/>
      <c r="K18417" s="19"/>
      <c r="L18417" s="19"/>
      <c r="M18417" s="19"/>
      <c r="N18417" s="19"/>
      <c r="O18417" s="19"/>
      <c r="P18417" s="19"/>
      <c r="Q18417" s="19"/>
      <c r="R18417" s="19"/>
      <c r="S18417" s="19"/>
      <c r="T18417" s="19"/>
      <c r="U18417" s="19"/>
      <c r="V18417" s="19"/>
      <c r="W18417" s="19"/>
      <c r="X18417" s="19"/>
    </row>
    <row r="18418" spans="2:24">
      <c r="B18418" s="18"/>
      <c r="C18418" s="18"/>
      <c r="D18418" s="18"/>
      <c r="E18418" s="19"/>
      <c r="F18418" s="19"/>
      <c r="G18418" s="19"/>
      <c r="H18418" s="19"/>
      <c r="I18418" s="19"/>
      <c r="J18418" s="19"/>
      <c r="K18418" s="19"/>
      <c r="L18418" s="19"/>
      <c r="M18418" s="19"/>
      <c r="N18418" s="19"/>
      <c r="O18418" s="19"/>
      <c r="P18418" s="19"/>
      <c r="Q18418" s="19"/>
      <c r="R18418" s="19"/>
      <c r="S18418" s="19"/>
      <c r="T18418" s="19"/>
      <c r="U18418" s="19"/>
      <c r="V18418" s="19"/>
      <c r="W18418" s="19"/>
      <c r="X18418" s="19"/>
    </row>
    <row r="18419" spans="2:24">
      <c r="B18419" s="18"/>
      <c r="C18419" s="18"/>
      <c r="D18419" s="18"/>
      <c r="E18419" s="19"/>
      <c r="F18419" s="19"/>
      <c r="G18419" s="19"/>
      <c r="H18419" s="19"/>
      <c r="I18419" s="19"/>
      <c r="J18419" s="19"/>
      <c r="K18419" s="19"/>
      <c r="L18419" s="19"/>
      <c r="M18419" s="19"/>
      <c r="N18419" s="19"/>
      <c r="O18419" s="19"/>
      <c r="P18419" s="19"/>
      <c r="Q18419" s="19"/>
      <c r="R18419" s="19"/>
      <c r="S18419" s="19"/>
      <c r="T18419" s="19"/>
      <c r="U18419" s="19"/>
      <c r="V18419" s="19"/>
      <c r="W18419" s="19"/>
      <c r="X18419" s="19"/>
    </row>
    <row r="18420" spans="2:24">
      <c r="B18420" s="18"/>
      <c r="C18420" s="18"/>
      <c r="D18420" s="18"/>
      <c r="E18420" s="19"/>
      <c r="F18420" s="19"/>
      <c r="G18420" s="19"/>
      <c r="H18420" s="19"/>
      <c r="I18420" s="19"/>
      <c r="J18420" s="19"/>
      <c r="K18420" s="19"/>
      <c r="L18420" s="19"/>
      <c r="M18420" s="19"/>
      <c r="N18420" s="19"/>
      <c r="O18420" s="19"/>
      <c r="P18420" s="19"/>
      <c r="Q18420" s="19"/>
      <c r="R18420" s="19"/>
      <c r="S18420" s="19"/>
      <c r="T18420" s="19"/>
      <c r="U18420" s="19"/>
      <c r="V18420" s="19"/>
      <c r="W18420" s="19"/>
      <c r="X18420" s="19"/>
    </row>
    <row r="18421" spans="2:24">
      <c r="B18421" s="18"/>
      <c r="C18421" s="18"/>
      <c r="D18421" s="18"/>
      <c r="E18421" s="19"/>
      <c r="F18421" s="19"/>
      <c r="G18421" s="19"/>
      <c r="H18421" s="19"/>
      <c r="I18421" s="19"/>
      <c r="J18421" s="19"/>
      <c r="K18421" s="19"/>
      <c r="L18421" s="19"/>
      <c r="M18421" s="19"/>
      <c r="N18421" s="19"/>
      <c r="O18421" s="19"/>
      <c r="P18421" s="19"/>
      <c r="Q18421" s="19"/>
      <c r="R18421" s="19"/>
      <c r="S18421" s="19"/>
      <c r="T18421" s="19"/>
      <c r="U18421" s="19"/>
      <c r="V18421" s="19"/>
      <c r="W18421" s="19"/>
      <c r="X18421" s="19"/>
    </row>
    <row r="18422" spans="2:24">
      <c r="B18422" s="18"/>
      <c r="C18422" s="18"/>
      <c r="D18422" s="18"/>
      <c r="E18422" s="19"/>
      <c r="F18422" s="19"/>
      <c r="G18422" s="19"/>
      <c r="H18422" s="19"/>
      <c r="I18422" s="19"/>
      <c r="J18422" s="19"/>
      <c r="K18422" s="19"/>
      <c r="L18422" s="19"/>
      <c r="M18422" s="19"/>
      <c r="N18422" s="19"/>
      <c r="O18422" s="19"/>
      <c r="P18422" s="19"/>
      <c r="Q18422" s="19"/>
      <c r="R18422" s="19"/>
      <c r="S18422" s="19"/>
      <c r="T18422" s="19"/>
      <c r="U18422" s="19"/>
      <c r="V18422" s="19"/>
      <c r="W18422" s="19"/>
      <c r="X18422" s="19"/>
    </row>
    <row r="18423" spans="2:24">
      <c r="B18423" s="18"/>
      <c r="C18423" s="18"/>
      <c r="D18423" s="18"/>
      <c r="E18423" s="19"/>
      <c r="F18423" s="19"/>
      <c r="G18423" s="19"/>
      <c r="H18423" s="19"/>
      <c r="I18423" s="19"/>
      <c r="J18423" s="19"/>
      <c r="K18423" s="19"/>
      <c r="L18423" s="19"/>
      <c r="M18423" s="19"/>
      <c r="N18423" s="19"/>
      <c r="O18423" s="19"/>
      <c r="P18423" s="19"/>
      <c r="Q18423" s="19"/>
      <c r="R18423" s="19"/>
      <c r="S18423" s="19"/>
      <c r="T18423" s="19"/>
      <c r="U18423" s="19"/>
      <c r="V18423" s="19"/>
      <c r="W18423" s="19"/>
      <c r="X18423" s="19"/>
    </row>
    <row r="18424" spans="2:24">
      <c r="B18424" s="18"/>
      <c r="C18424" s="18"/>
      <c r="D18424" s="18"/>
      <c r="E18424" s="19"/>
      <c r="F18424" s="19"/>
      <c r="G18424" s="19"/>
      <c r="H18424" s="19"/>
      <c r="I18424" s="19"/>
      <c r="J18424" s="19"/>
      <c r="K18424" s="19"/>
      <c r="L18424" s="19"/>
      <c r="M18424" s="19"/>
      <c r="N18424" s="19"/>
      <c r="O18424" s="19"/>
      <c r="P18424" s="19"/>
      <c r="Q18424" s="19"/>
      <c r="R18424" s="19"/>
      <c r="S18424" s="19"/>
      <c r="T18424" s="19"/>
      <c r="U18424" s="19"/>
      <c r="V18424" s="19"/>
      <c r="W18424" s="19"/>
      <c r="X18424" s="19"/>
    </row>
    <row r="18425" spans="2:24">
      <c r="B18425" s="18"/>
      <c r="C18425" s="18"/>
      <c r="D18425" s="18"/>
      <c r="E18425" s="19"/>
      <c r="F18425" s="19"/>
      <c r="G18425" s="19"/>
      <c r="H18425" s="19"/>
      <c r="I18425" s="19"/>
      <c r="J18425" s="19"/>
      <c r="K18425" s="19"/>
      <c r="L18425" s="19"/>
      <c r="M18425" s="19"/>
      <c r="N18425" s="19"/>
      <c r="O18425" s="19"/>
      <c r="P18425" s="19"/>
      <c r="Q18425" s="19"/>
      <c r="R18425" s="19"/>
      <c r="S18425" s="19"/>
      <c r="T18425" s="19"/>
      <c r="U18425" s="19"/>
      <c r="V18425" s="19"/>
      <c r="W18425" s="19"/>
      <c r="X18425" s="19"/>
    </row>
    <row r="18426" spans="2:24">
      <c r="B18426" s="18"/>
      <c r="C18426" s="18"/>
      <c r="D18426" s="18"/>
      <c r="E18426" s="19"/>
      <c r="F18426" s="19"/>
      <c r="G18426" s="19"/>
      <c r="H18426" s="19"/>
      <c r="I18426" s="19"/>
      <c r="J18426" s="19"/>
      <c r="K18426" s="19"/>
      <c r="L18426" s="19"/>
      <c r="M18426" s="19"/>
      <c r="N18426" s="19"/>
      <c r="O18426" s="19"/>
      <c r="P18426" s="19"/>
      <c r="Q18426" s="19"/>
      <c r="R18426" s="19"/>
      <c r="S18426" s="19"/>
      <c r="T18426" s="19"/>
      <c r="U18426" s="19"/>
      <c r="V18426" s="19"/>
      <c r="W18426" s="19"/>
      <c r="X18426" s="19"/>
    </row>
    <row r="18427" spans="2:24">
      <c r="B18427" s="18"/>
      <c r="C18427" s="18"/>
      <c r="D18427" s="18"/>
      <c r="E18427" s="19"/>
      <c r="F18427" s="19"/>
      <c r="G18427" s="19"/>
      <c r="H18427" s="19"/>
      <c r="I18427" s="19"/>
      <c r="J18427" s="19"/>
      <c r="K18427" s="19"/>
      <c r="L18427" s="19"/>
      <c r="M18427" s="19"/>
      <c r="N18427" s="19"/>
      <c r="O18427" s="19"/>
      <c r="P18427" s="19"/>
      <c r="Q18427" s="19"/>
      <c r="R18427" s="19"/>
      <c r="S18427" s="19"/>
      <c r="T18427" s="19"/>
      <c r="U18427" s="19"/>
      <c r="V18427" s="19"/>
      <c r="W18427" s="19"/>
      <c r="X18427" s="19"/>
    </row>
    <row r="18428" spans="2:24">
      <c r="B18428" s="18"/>
      <c r="C18428" s="18"/>
      <c r="D18428" s="18"/>
      <c r="E18428" s="19"/>
      <c r="F18428" s="19"/>
      <c r="G18428" s="19"/>
      <c r="H18428" s="19"/>
      <c r="I18428" s="19"/>
      <c r="J18428" s="19"/>
      <c r="K18428" s="19"/>
      <c r="L18428" s="19"/>
      <c r="M18428" s="19"/>
      <c r="N18428" s="19"/>
      <c r="O18428" s="19"/>
      <c r="P18428" s="19"/>
      <c r="Q18428" s="19"/>
      <c r="R18428" s="19"/>
      <c r="S18428" s="19"/>
      <c r="T18428" s="19"/>
      <c r="U18428" s="19"/>
      <c r="V18428" s="19"/>
      <c r="W18428" s="19"/>
      <c r="X18428" s="19"/>
    </row>
    <row r="18429" spans="2:24">
      <c r="B18429" s="18"/>
      <c r="C18429" s="18"/>
      <c r="D18429" s="18"/>
      <c r="E18429" s="19"/>
      <c r="F18429" s="19"/>
      <c r="G18429" s="19"/>
      <c r="H18429" s="19"/>
      <c r="I18429" s="19"/>
      <c r="J18429" s="19"/>
      <c r="K18429" s="19"/>
      <c r="L18429" s="19"/>
      <c r="M18429" s="19"/>
      <c r="N18429" s="19"/>
      <c r="O18429" s="19"/>
      <c r="P18429" s="19"/>
      <c r="Q18429" s="19"/>
      <c r="R18429" s="19"/>
      <c r="S18429" s="19"/>
      <c r="T18429" s="19"/>
      <c r="U18429" s="19"/>
      <c r="V18429" s="19"/>
      <c r="W18429" s="19"/>
      <c r="X18429" s="19"/>
    </row>
    <row r="18430" spans="2:24">
      <c r="B18430" s="18"/>
      <c r="C18430" s="18"/>
      <c r="D18430" s="18"/>
      <c r="E18430" s="19"/>
      <c r="F18430" s="19"/>
      <c r="G18430" s="19"/>
      <c r="H18430" s="19"/>
      <c r="I18430" s="19"/>
      <c r="J18430" s="19"/>
      <c r="K18430" s="19"/>
      <c r="L18430" s="19"/>
      <c r="M18430" s="19"/>
      <c r="N18430" s="19"/>
      <c r="O18430" s="19"/>
      <c r="P18430" s="19"/>
      <c r="Q18430" s="19"/>
      <c r="R18430" s="19"/>
      <c r="S18430" s="19"/>
      <c r="T18430" s="19"/>
      <c r="U18430" s="19"/>
      <c r="V18430" s="19"/>
      <c r="W18430" s="19"/>
      <c r="X18430" s="19"/>
    </row>
    <row r="18431" spans="2:24">
      <c r="B18431" s="18"/>
      <c r="C18431" s="18"/>
      <c r="D18431" s="18"/>
      <c r="E18431" s="19"/>
      <c r="F18431" s="19"/>
      <c r="G18431" s="19"/>
      <c r="H18431" s="19"/>
      <c r="I18431" s="19"/>
      <c r="J18431" s="19"/>
      <c r="K18431" s="19"/>
      <c r="L18431" s="19"/>
      <c r="M18431" s="19"/>
      <c r="N18431" s="19"/>
      <c r="O18431" s="19"/>
      <c r="P18431" s="19"/>
      <c r="Q18431" s="19"/>
      <c r="R18431" s="19"/>
      <c r="S18431" s="19"/>
      <c r="T18431" s="19"/>
      <c r="U18431" s="19"/>
      <c r="V18431" s="19"/>
      <c r="W18431" s="19"/>
      <c r="X18431" s="19"/>
    </row>
    <row r="18432" spans="2:24">
      <c r="B18432" s="18"/>
      <c r="C18432" s="18"/>
      <c r="D18432" s="18"/>
      <c r="E18432" s="19"/>
      <c r="F18432" s="19"/>
      <c r="G18432" s="19"/>
      <c r="H18432" s="19"/>
      <c r="I18432" s="19"/>
      <c r="J18432" s="19"/>
      <c r="K18432" s="19"/>
      <c r="L18432" s="19"/>
      <c r="M18432" s="19"/>
      <c r="N18432" s="19"/>
      <c r="O18432" s="19"/>
      <c r="P18432" s="19"/>
      <c r="Q18432" s="19"/>
      <c r="R18432" s="19"/>
      <c r="S18432" s="19"/>
      <c r="T18432" s="19"/>
      <c r="U18432" s="19"/>
      <c r="V18432" s="19"/>
      <c r="W18432" s="19"/>
      <c r="X18432" s="19"/>
    </row>
    <row r="18433" spans="2:24">
      <c r="B18433" s="18"/>
      <c r="C18433" s="18"/>
      <c r="D18433" s="18"/>
      <c r="E18433" s="19"/>
      <c r="F18433" s="19"/>
      <c r="G18433" s="19"/>
      <c r="H18433" s="19"/>
      <c r="I18433" s="19"/>
      <c r="J18433" s="19"/>
      <c r="K18433" s="19"/>
      <c r="L18433" s="19"/>
      <c r="M18433" s="19"/>
      <c r="N18433" s="19"/>
      <c r="O18433" s="19"/>
      <c r="P18433" s="19"/>
      <c r="Q18433" s="19"/>
      <c r="R18433" s="19"/>
      <c r="S18433" s="19"/>
      <c r="T18433" s="19"/>
      <c r="U18433" s="19"/>
      <c r="V18433" s="19"/>
      <c r="W18433" s="19"/>
      <c r="X18433" s="19"/>
    </row>
    <row r="18434" spans="2:24">
      <c r="B18434" s="18"/>
      <c r="C18434" s="18"/>
      <c r="D18434" s="18"/>
      <c r="E18434" s="19"/>
      <c r="F18434" s="19"/>
      <c r="G18434" s="19"/>
      <c r="H18434" s="19"/>
      <c r="I18434" s="19"/>
      <c r="J18434" s="19"/>
      <c r="K18434" s="19"/>
      <c r="L18434" s="19"/>
      <c r="M18434" s="19"/>
      <c r="N18434" s="19"/>
      <c r="O18434" s="19"/>
      <c r="P18434" s="19"/>
      <c r="Q18434" s="19"/>
      <c r="R18434" s="19"/>
      <c r="S18434" s="19"/>
      <c r="T18434" s="19"/>
      <c r="U18434" s="19"/>
      <c r="V18434" s="19"/>
      <c r="W18434" s="19"/>
      <c r="X18434" s="19"/>
    </row>
    <row r="18435" spans="2:24">
      <c r="B18435" s="18"/>
      <c r="C18435" s="18"/>
      <c r="D18435" s="18"/>
      <c r="E18435" s="19"/>
      <c r="F18435" s="19"/>
      <c r="G18435" s="19"/>
      <c r="H18435" s="19"/>
      <c r="I18435" s="19"/>
      <c r="J18435" s="19"/>
      <c r="K18435" s="19"/>
      <c r="L18435" s="19"/>
      <c r="M18435" s="19"/>
      <c r="N18435" s="19"/>
      <c r="O18435" s="19"/>
      <c r="P18435" s="19"/>
      <c r="Q18435" s="19"/>
      <c r="R18435" s="19"/>
      <c r="S18435" s="19"/>
      <c r="T18435" s="19"/>
      <c r="U18435" s="19"/>
      <c r="V18435" s="19"/>
      <c r="W18435" s="19"/>
      <c r="X18435" s="19"/>
    </row>
    <row r="18436" spans="2:24">
      <c r="B18436" s="18"/>
      <c r="C18436" s="18"/>
      <c r="D18436" s="18"/>
      <c r="E18436" s="19"/>
      <c r="F18436" s="19"/>
      <c r="G18436" s="19"/>
      <c r="H18436" s="19"/>
      <c r="I18436" s="19"/>
      <c r="J18436" s="19"/>
      <c r="K18436" s="19"/>
      <c r="L18436" s="19"/>
      <c r="M18436" s="19"/>
      <c r="N18436" s="19"/>
      <c r="O18436" s="19"/>
      <c r="P18436" s="19"/>
      <c r="Q18436" s="19"/>
      <c r="R18436" s="19"/>
      <c r="S18436" s="19"/>
      <c r="T18436" s="19"/>
      <c r="U18436" s="19"/>
      <c r="V18436" s="19"/>
      <c r="W18436" s="19"/>
      <c r="X18436" s="19"/>
    </row>
    <row r="18437" spans="2:24">
      <c r="B18437" s="18"/>
      <c r="C18437" s="18"/>
      <c r="D18437" s="18"/>
      <c r="E18437" s="19"/>
      <c r="F18437" s="19"/>
      <c r="G18437" s="19"/>
      <c r="H18437" s="19"/>
      <c r="I18437" s="19"/>
      <c r="J18437" s="19"/>
      <c r="K18437" s="19"/>
      <c r="L18437" s="19"/>
      <c r="M18437" s="19"/>
      <c r="N18437" s="19"/>
      <c r="O18437" s="19"/>
      <c r="P18437" s="19"/>
      <c r="Q18437" s="19"/>
      <c r="R18437" s="19"/>
      <c r="S18437" s="19"/>
      <c r="T18437" s="19"/>
      <c r="U18437" s="19"/>
      <c r="V18437" s="19"/>
      <c r="W18437" s="19"/>
      <c r="X18437" s="19"/>
    </row>
    <row r="18438" spans="2:24">
      <c r="B18438" s="18"/>
      <c r="C18438" s="18"/>
      <c r="D18438" s="18"/>
      <c r="E18438" s="19"/>
      <c r="F18438" s="19"/>
      <c r="G18438" s="19"/>
      <c r="H18438" s="19"/>
      <c r="I18438" s="19"/>
      <c r="J18438" s="19"/>
      <c r="K18438" s="19"/>
      <c r="L18438" s="19"/>
      <c r="M18438" s="19"/>
      <c r="N18438" s="19"/>
      <c r="O18438" s="19"/>
      <c r="P18438" s="19"/>
      <c r="Q18438" s="19"/>
      <c r="R18438" s="19"/>
      <c r="S18438" s="19"/>
      <c r="T18438" s="19"/>
      <c r="U18438" s="19"/>
      <c r="V18438" s="19"/>
      <c r="W18438" s="19"/>
      <c r="X18438" s="19"/>
    </row>
    <row r="18439" spans="2:24">
      <c r="B18439" s="18"/>
      <c r="C18439" s="18"/>
      <c r="D18439" s="18"/>
      <c r="E18439" s="19"/>
      <c r="F18439" s="19"/>
      <c r="G18439" s="19"/>
      <c r="H18439" s="19"/>
      <c r="I18439" s="19"/>
      <c r="J18439" s="19"/>
      <c r="K18439" s="19"/>
      <c r="L18439" s="19"/>
      <c r="M18439" s="19"/>
      <c r="N18439" s="19"/>
      <c r="O18439" s="19"/>
      <c r="P18439" s="19"/>
      <c r="Q18439" s="19"/>
      <c r="R18439" s="19"/>
      <c r="S18439" s="19"/>
      <c r="T18439" s="19"/>
      <c r="U18439" s="19"/>
      <c r="V18439" s="19"/>
      <c r="W18439" s="19"/>
      <c r="X18439" s="19"/>
    </row>
    <row r="18440" spans="2:24">
      <c r="B18440" s="18"/>
      <c r="C18440" s="18"/>
      <c r="D18440" s="18"/>
      <c r="E18440" s="19"/>
      <c r="F18440" s="19"/>
      <c r="G18440" s="19"/>
      <c r="H18440" s="19"/>
      <c r="I18440" s="19"/>
      <c r="J18440" s="19"/>
      <c r="K18440" s="19"/>
      <c r="L18440" s="19"/>
      <c r="M18440" s="19"/>
      <c r="N18440" s="19"/>
      <c r="O18440" s="19"/>
      <c r="P18440" s="19"/>
      <c r="Q18440" s="19"/>
      <c r="R18440" s="19"/>
      <c r="S18440" s="19"/>
      <c r="T18440" s="19"/>
      <c r="U18440" s="19"/>
      <c r="V18440" s="19"/>
      <c r="W18440" s="19"/>
      <c r="X18440" s="19"/>
    </row>
    <row r="18441" spans="2:24">
      <c r="B18441" s="18"/>
      <c r="C18441" s="18"/>
      <c r="D18441" s="18"/>
      <c r="E18441" s="19"/>
      <c r="F18441" s="19"/>
      <c r="G18441" s="19"/>
      <c r="H18441" s="19"/>
      <c r="I18441" s="19"/>
      <c r="J18441" s="19"/>
      <c r="K18441" s="19"/>
      <c r="L18441" s="19"/>
      <c r="M18441" s="19"/>
      <c r="N18441" s="19"/>
      <c r="O18441" s="19"/>
      <c r="P18441" s="19"/>
      <c r="Q18441" s="19"/>
      <c r="R18441" s="19"/>
      <c r="S18441" s="19"/>
      <c r="T18441" s="19"/>
      <c r="U18441" s="19"/>
      <c r="V18441" s="19"/>
      <c r="W18441" s="19"/>
      <c r="X18441" s="19"/>
    </row>
    <row r="18442" spans="2:24">
      <c r="B18442" s="18"/>
      <c r="C18442" s="18"/>
      <c r="D18442" s="18"/>
      <c r="E18442" s="19"/>
      <c r="F18442" s="19"/>
      <c r="G18442" s="19"/>
      <c r="H18442" s="19"/>
      <c r="I18442" s="19"/>
      <c r="J18442" s="19"/>
      <c r="K18442" s="19"/>
      <c r="L18442" s="19"/>
      <c r="M18442" s="19"/>
      <c r="N18442" s="19"/>
      <c r="O18442" s="19"/>
      <c r="P18442" s="19"/>
      <c r="Q18442" s="19"/>
      <c r="R18442" s="19"/>
      <c r="S18442" s="19"/>
      <c r="T18442" s="19"/>
      <c r="U18442" s="19"/>
      <c r="V18442" s="19"/>
      <c r="W18442" s="19"/>
      <c r="X18442" s="19"/>
    </row>
    <row r="18443" spans="2:24">
      <c r="B18443" s="18"/>
      <c r="C18443" s="18"/>
      <c r="D18443" s="18"/>
      <c r="E18443" s="19"/>
      <c r="F18443" s="19"/>
      <c r="G18443" s="19"/>
      <c r="H18443" s="19"/>
      <c r="I18443" s="19"/>
      <c r="J18443" s="19"/>
      <c r="K18443" s="19"/>
      <c r="L18443" s="19"/>
      <c r="M18443" s="19"/>
      <c r="N18443" s="19"/>
      <c r="O18443" s="19"/>
      <c r="P18443" s="19"/>
      <c r="Q18443" s="19"/>
      <c r="R18443" s="19"/>
      <c r="S18443" s="19"/>
      <c r="T18443" s="19"/>
      <c r="U18443" s="19"/>
      <c r="V18443" s="19"/>
      <c r="W18443" s="19"/>
      <c r="X18443" s="19"/>
    </row>
    <row r="18444" spans="2:24">
      <c r="B18444" s="18"/>
      <c r="C18444" s="18"/>
      <c r="D18444" s="18"/>
      <c r="E18444" s="19"/>
      <c r="F18444" s="19"/>
      <c r="G18444" s="19"/>
      <c r="H18444" s="19"/>
      <c r="I18444" s="19"/>
      <c r="J18444" s="19"/>
      <c r="K18444" s="19"/>
      <c r="L18444" s="19"/>
      <c r="M18444" s="19"/>
      <c r="N18444" s="19"/>
      <c r="O18444" s="19"/>
      <c r="P18444" s="19"/>
      <c r="Q18444" s="19"/>
      <c r="R18444" s="19"/>
      <c r="S18444" s="19"/>
      <c r="T18444" s="19"/>
      <c r="U18444" s="19"/>
      <c r="V18444" s="19"/>
      <c r="W18444" s="19"/>
      <c r="X18444" s="19"/>
    </row>
    <row r="18445" spans="2:24">
      <c r="B18445" s="18"/>
      <c r="C18445" s="18"/>
      <c r="D18445" s="18"/>
      <c r="E18445" s="19"/>
      <c r="F18445" s="19"/>
      <c r="G18445" s="19"/>
      <c r="H18445" s="19"/>
      <c r="I18445" s="19"/>
      <c r="J18445" s="19"/>
      <c r="K18445" s="19"/>
      <c r="L18445" s="19"/>
      <c r="M18445" s="19"/>
      <c r="N18445" s="19"/>
      <c r="O18445" s="19"/>
      <c r="P18445" s="19"/>
      <c r="Q18445" s="19"/>
      <c r="R18445" s="19"/>
      <c r="S18445" s="19"/>
      <c r="T18445" s="19"/>
      <c r="U18445" s="19"/>
      <c r="V18445" s="19"/>
      <c r="W18445" s="19"/>
      <c r="X18445" s="19"/>
    </row>
    <row r="18446" spans="2:24">
      <c r="B18446" s="18"/>
      <c r="C18446" s="18"/>
      <c r="D18446" s="18"/>
      <c r="E18446" s="19"/>
      <c r="F18446" s="19"/>
      <c r="G18446" s="19"/>
      <c r="H18446" s="19"/>
      <c r="I18446" s="19"/>
      <c r="J18446" s="19"/>
      <c r="K18446" s="19"/>
      <c r="L18446" s="19"/>
      <c r="M18446" s="19"/>
      <c r="N18446" s="19"/>
      <c r="O18446" s="19"/>
      <c r="P18446" s="19"/>
      <c r="Q18446" s="19"/>
      <c r="R18446" s="19"/>
      <c r="S18446" s="19"/>
      <c r="T18446" s="19"/>
      <c r="U18446" s="19"/>
      <c r="V18446" s="19"/>
      <c r="W18446" s="19"/>
      <c r="X18446" s="19"/>
    </row>
    <row r="18447" spans="2:24">
      <c r="B18447" s="18"/>
      <c r="C18447" s="18"/>
      <c r="D18447" s="18"/>
      <c r="E18447" s="19"/>
      <c r="F18447" s="19"/>
      <c r="G18447" s="19"/>
      <c r="H18447" s="19"/>
      <c r="I18447" s="19"/>
      <c r="J18447" s="19"/>
      <c r="K18447" s="19"/>
      <c r="L18447" s="19"/>
      <c r="M18447" s="19"/>
      <c r="N18447" s="19"/>
      <c r="O18447" s="19"/>
      <c r="P18447" s="19"/>
      <c r="Q18447" s="19"/>
      <c r="R18447" s="19"/>
      <c r="S18447" s="19"/>
      <c r="T18447" s="19"/>
      <c r="U18447" s="19"/>
      <c r="V18447" s="19"/>
      <c r="W18447" s="19"/>
      <c r="X18447" s="19"/>
    </row>
    <row r="18448" spans="2:24">
      <c r="B18448" s="18"/>
      <c r="C18448" s="18"/>
      <c r="D18448" s="18"/>
      <c r="E18448" s="19"/>
      <c r="F18448" s="19"/>
      <c r="G18448" s="19"/>
      <c r="H18448" s="19"/>
      <c r="I18448" s="19"/>
      <c r="J18448" s="19"/>
      <c r="K18448" s="19"/>
      <c r="L18448" s="19"/>
      <c r="M18448" s="19"/>
      <c r="N18448" s="19"/>
      <c r="O18448" s="19"/>
      <c r="P18448" s="19"/>
      <c r="Q18448" s="19"/>
      <c r="R18448" s="19"/>
      <c r="S18448" s="19"/>
      <c r="T18448" s="19"/>
      <c r="U18448" s="19"/>
      <c r="V18448" s="19"/>
      <c r="W18448" s="19"/>
      <c r="X18448" s="19"/>
    </row>
    <row r="18449" spans="2:24">
      <c r="B18449" s="18"/>
      <c r="C18449" s="18"/>
      <c r="D18449" s="18"/>
      <c r="E18449" s="19"/>
      <c r="F18449" s="19"/>
      <c r="G18449" s="19"/>
      <c r="H18449" s="19"/>
      <c r="I18449" s="19"/>
      <c r="J18449" s="19"/>
      <c r="K18449" s="19"/>
      <c r="L18449" s="19"/>
      <c r="M18449" s="19"/>
      <c r="N18449" s="19"/>
      <c r="O18449" s="19"/>
      <c r="P18449" s="19"/>
      <c r="Q18449" s="19"/>
      <c r="R18449" s="19"/>
      <c r="S18449" s="19"/>
      <c r="T18449" s="19"/>
      <c r="U18449" s="19"/>
      <c r="V18449" s="19"/>
      <c r="W18449" s="19"/>
      <c r="X18449" s="19"/>
    </row>
    <row r="18450" spans="2:24">
      <c r="B18450" s="18"/>
      <c r="C18450" s="18"/>
      <c r="D18450" s="18"/>
      <c r="E18450" s="19"/>
      <c r="F18450" s="19"/>
      <c r="G18450" s="19"/>
      <c r="H18450" s="19"/>
      <c r="I18450" s="19"/>
      <c r="J18450" s="19"/>
      <c r="K18450" s="19"/>
      <c r="L18450" s="19"/>
      <c r="M18450" s="19"/>
      <c r="N18450" s="19"/>
      <c r="O18450" s="19"/>
      <c r="P18450" s="19"/>
      <c r="Q18450" s="19"/>
      <c r="R18450" s="19"/>
      <c r="S18450" s="19"/>
      <c r="T18450" s="19"/>
      <c r="U18450" s="19"/>
      <c r="V18450" s="19"/>
      <c r="W18450" s="19"/>
      <c r="X18450" s="19"/>
    </row>
    <row r="18451" spans="2:24">
      <c r="B18451" s="18"/>
      <c r="C18451" s="18"/>
      <c r="D18451" s="18"/>
      <c r="E18451" s="19"/>
      <c r="F18451" s="19"/>
      <c r="G18451" s="19"/>
      <c r="H18451" s="19"/>
      <c r="I18451" s="19"/>
      <c r="J18451" s="19"/>
      <c r="K18451" s="19"/>
      <c r="L18451" s="19"/>
      <c r="M18451" s="19"/>
      <c r="N18451" s="19"/>
      <c r="O18451" s="19"/>
      <c r="P18451" s="19"/>
      <c r="Q18451" s="19"/>
      <c r="R18451" s="19"/>
      <c r="S18451" s="19"/>
      <c r="T18451" s="19"/>
      <c r="U18451" s="19"/>
      <c r="V18451" s="19"/>
      <c r="W18451" s="19"/>
      <c r="X18451" s="19"/>
    </row>
    <row r="18452" spans="2:24">
      <c r="B18452" s="18"/>
      <c r="C18452" s="18"/>
      <c r="D18452" s="18"/>
      <c r="E18452" s="19"/>
      <c r="F18452" s="19"/>
      <c r="G18452" s="19"/>
      <c r="H18452" s="19"/>
      <c r="I18452" s="19"/>
      <c r="J18452" s="19"/>
      <c r="K18452" s="19"/>
      <c r="L18452" s="19"/>
      <c r="M18452" s="19"/>
      <c r="N18452" s="19"/>
      <c r="O18452" s="19"/>
      <c r="P18452" s="19"/>
      <c r="Q18452" s="19"/>
      <c r="R18452" s="19"/>
      <c r="S18452" s="19"/>
      <c r="T18452" s="19"/>
      <c r="U18452" s="19"/>
      <c r="V18452" s="19"/>
      <c r="W18452" s="19"/>
      <c r="X18452" s="19"/>
    </row>
    <row r="18453" spans="2:24">
      <c r="B18453" s="18"/>
      <c r="C18453" s="18"/>
      <c r="D18453" s="18"/>
      <c r="E18453" s="19"/>
      <c r="F18453" s="19"/>
      <c r="G18453" s="19"/>
      <c r="H18453" s="19"/>
      <c r="I18453" s="19"/>
      <c r="J18453" s="19"/>
      <c r="K18453" s="19"/>
      <c r="L18453" s="19"/>
      <c r="M18453" s="19"/>
      <c r="N18453" s="19"/>
      <c r="O18453" s="19"/>
      <c r="P18453" s="19"/>
      <c r="Q18453" s="19"/>
      <c r="R18453" s="19"/>
      <c r="S18453" s="19"/>
      <c r="T18453" s="19"/>
      <c r="U18453" s="19"/>
      <c r="V18453" s="19"/>
      <c r="W18453" s="19"/>
      <c r="X18453" s="19"/>
    </row>
    <row r="18454" spans="2:24">
      <c r="B18454" s="18"/>
      <c r="C18454" s="18"/>
      <c r="D18454" s="18"/>
      <c r="E18454" s="19"/>
      <c r="F18454" s="19"/>
      <c r="G18454" s="19"/>
      <c r="H18454" s="19"/>
      <c r="I18454" s="19"/>
      <c r="J18454" s="19"/>
      <c r="K18454" s="19"/>
      <c r="L18454" s="19"/>
      <c r="M18454" s="19"/>
      <c r="N18454" s="19"/>
      <c r="O18454" s="19"/>
      <c r="P18454" s="19"/>
      <c r="Q18454" s="19"/>
      <c r="R18454" s="19"/>
      <c r="S18454" s="19"/>
      <c r="T18454" s="19"/>
      <c r="U18454" s="19"/>
      <c r="V18454" s="19"/>
      <c r="W18454" s="19"/>
      <c r="X18454" s="19"/>
    </row>
    <row r="18455" spans="2:24">
      <c r="B18455" s="18"/>
      <c r="C18455" s="18"/>
      <c r="D18455" s="18"/>
      <c r="E18455" s="19"/>
      <c r="F18455" s="19"/>
      <c r="G18455" s="19"/>
      <c r="H18455" s="19"/>
      <c r="I18455" s="19"/>
      <c r="J18455" s="19"/>
      <c r="K18455" s="19"/>
      <c r="L18455" s="19"/>
      <c r="M18455" s="19"/>
      <c r="N18455" s="19"/>
      <c r="O18455" s="19"/>
      <c r="P18455" s="19"/>
      <c r="Q18455" s="19"/>
      <c r="R18455" s="19"/>
      <c r="S18455" s="19"/>
      <c r="T18455" s="19"/>
      <c r="U18455" s="19"/>
      <c r="V18455" s="19"/>
      <c r="W18455" s="19"/>
      <c r="X18455" s="19"/>
    </row>
    <row r="18456" spans="2:24">
      <c r="B18456" s="18"/>
      <c r="C18456" s="18"/>
      <c r="D18456" s="18"/>
      <c r="E18456" s="19"/>
      <c r="F18456" s="19"/>
      <c r="G18456" s="19"/>
      <c r="H18456" s="19"/>
      <c r="I18456" s="19"/>
      <c r="J18456" s="19"/>
      <c r="K18456" s="19"/>
      <c r="L18456" s="19"/>
      <c r="M18456" s="19"/>
      <c r="N18456" s="19"/>
      <c r="O18456" s="19"/>
      <c r="P18456" s="19"/>
      <c r="Q18456" s="19"/>
      <c r="R18456" s="19"/>
      <c r="S18456" s="19"/>
      <c r="T18456" s="19"/>
      <c r="U18456" s="19"/>
      <c r="V18456" s="19"/>
      <c r="W18456" s="19"/>
      <c r="X18456" s="19"/>
    </row>
    <row r="18457" spans="2:24">
      <c r="B18457" s="18"/>
      <c r="C18457" s="18"/>
      <c r="D18457" s="18"/>
      <c r="E18457" s="19"/>
      <c r="F18457" s="19"/>
      <c r="G18457" s="19"/>
      <c r="H18457" s="19"/>
      <c r="I18457" s="19"/>
      <c r="J18457" s="19"/>
      <c r="K18457" s="19"/>
      <c r="L18457" s="19"/>
      <c r="M18457" s="19"/>
      <c r="N18457" s="19"/>
      <c r="O18457" s="19"/>
      <c r="P18457" s="19"/>
      <c r="Q18457" s="19"/>
      <c r="R18457" s="19"/>
      <c r="S18457" s="19"/>
      <c r="T18457" s="19"/>
      <c r="U18457" s="19"/>
      <c r="V18457" s="19"/>
      <c r="W18457" s="19"/>
      <c r="X18457" s="19"/>
    </row>
    <row r="18458" spans="2:24">
      <c r="B18458" s="18"/>
      <c r="C18458" s="18"/>
      <c r="D18458" s="18"/>
      <c r="E18458" s="19"/>
      <c r="F18458" s="19"/>
      <c r="G18458" s="19"/>
      <c r="H18458" s="19"/>
      <c r="I18458" s="19"/>
      <c r="J18458" s="19"/>
      <c r="K18458" s="19"/>
      <c r="L18458" s="19"/>
      <c r="M18458" s="19"/>
      <c r="N18458" s="19"/>
      <c r="O18458" s="19"/>
      <c r="P18458" s="19"/>
      <c r="Q18458" s="19"/>
      <c r="R18458" s="19"/>
      <c r="S18458" s="19"/>
      <c r="T18458" s="19"/>
      <c r="U18458" s="19"/>
      <c r="V18458" s="19"/>
      <c r="W18458" s="19"/>
      <c r="X18458" s="19"/>
    </row>
    <row r="18459" spans="2:24">
      <c r="B18459" s="18"/>
      <c r="C18459" s="18"/>
      <c r="D18459" s="18"/>
      <c r="E18459" s="19"/>
      <c r="F18459" s="19"/>
      <c r="G18459" s="19"/>
      <c r="H18459" s="19"/>
      <c r="I18459" s="19"/>
      <c r="J18459" s="19"/>
      <c r="K18459" s="19"/>
      <c r="L18459" s="19"/>
      <c r="M18459" s="19"/>
      <c r="N18459" s="19"/>
      <c r="O18459" s="19"/>
      <c r="P18459" s="19"/>
      <c r="Q18459" s="19"/>
      <c r="R18459" s="19"/>
      <c r="S18459" s="19"/>
      <c r="T18459" s="19"/>
      <c r="U18459" s="19"/>
      <c r="V18459" s="19"/>
      <c r="W18459" s="19"/>
      <c r="X18459" s="19"/>
    </row>
    <row r="18460" spans="2:24">
      <c r="B18460" s="18"/>
      <c r="C18460" s="18"/>
      <c r="D18460" s="18"/>
      <c r="E18460" s="19"/>
      <c r="F18460" s="19"/>
      <c r="G18460" s="19"/>
      <c r="H18460" s="19"/>
      <c r="I18460" s="19"/>
      <c r="J18460" s="19"/>
      <c r="K18460" s="19"/>
      <c r="L18460" s="19"/>
      <c r="M18460" s="19"/>
      <c r="N18460" s="19"/>
      <c r="O18460" s="19"/>
      <c r="P18460" s="19"/>
      <c r="Q18460" s="19"/>
      <c r="R18460" s="19"/>
      <c r="S18460" s="19"/>
      <c r="T18460" s="19"/>
      <c r="U18460" s="19"/>
      <c r="V18460" s="19"/>
      <c r="W18460" s="19"/>
      <c r="X18460" s="19"/>
    </row>
    <row r="18461" spans="2:24">
      <c r="B18461" s="18"/>
      <c r="C18461" s="18"/>
      <c r="D18461" s="18"/>
      <c r="E18461" s="19"/>
      <c r="F18461" s="19"/>
      <c r="G18461" s="19"/>
      <c r="H18461" s="19"/>
      <c r="I18461" s="19"/>
      <c r="J18461" s="19"/>
      <c r="K18461" s="19"/>
      <c r="L18461" s="19"/>
      <c r="M18461" s="19"/>
      <c r="N18461" s="19"/>
      <c r="O18461" s="19"/>
      <c r="P18461" s="19"/>
      <c r="Q18461" s="19"/>
      <c r="R18461" s="19"/>
      <c r="S18461" s="19"/>
      <c r="T18461" s="19"/>
      <c r="U18461" s="19"/>
      <c r="V18461" s="19"/>
      <c r="W18461" s="19"/>
      <c r="X18461" s="19"/>
    </row>
    <row r="18462" spans="2:24">
      <c r="B18462" s="18"/>
      <c r="C18462" s="18"/>
      <c r="D18462" s="18"/>
      <c r="E18462" s="19"/>
      <c r="F18462" s="19"/>
      <c r="G18462" s="19"/>
      <c r="H18462" s="19"/>
      <c r="I18462" s="19"/>
      <c r="J18462" s="19"/>
      <c r="K18462" s="19"/>
      <c r="L18462" s="19"/>
      <c r="M18462" s="19"/>
      <c r="N18462" s="19"/>
      <c r="O18462" s="19"/>
      <c r="P18462" s="19"/>
      <c r="Q18462" s="19"/>
      <c r="R18462" s="19"/>
      <c r="S18462" s="19"/>
      <c r="T18462" s="19"/>
      <c r="U18462" s="19"/>
      <c r="V18462" s="19"/>
      <c r="W18462" s="19"/>
      <c r="X18462" s="19"/>
    </row>
    <row r="18463" spans="2:24">
      <c r="B18463" s="18"/>
      <c r="C18463" s="18"/>
      <c r="D18463" s="18"/>
      <c r="E18463" s="19"/>
      <c r="F18463" s="19"/>
      <c r="G18463" s="19"/>
      <c r="H18463" s="19"/>
      <c r="I18463" s="19"/>
      <c r="J18463" s="19"/>
      <c r="K18463" s="19"/>
      <c r="L18463" s="19"/>
      <c r="M18463" s="19"/>
      <c r="N18463" s="19"/>
      <c r="O18463" s="19"/>
      <c r="P18463" s="19"/>
      <c r="Q18463" s="19"/>
      <c r="R18463" s="19"/>
      <c r="S18463" s="19"/>
      <c r="T18463" s="19"/>
      <c r="U18463" s="19"/>
      <c r="V18463" s="19"/>
      <c r="W18463" s="19"/>
      <c r="X18463" s="19"/>
    </row>
    <row r="18464" spans="2:24">
      <c r="B18464" s="18"/>
      <c r="C18464" s="18"/>
      <c r="D18464" s="18"/>
      <c r="E18464" s="19"/>
      <c r="F18464" s="19"/>
      <c r="G18464" s="19"/>
      <c r="H18464" s="19"/>
      <c r="I18464" s="19"/>
      <c r="J18464" s="19"/>
      <c r="K18464" s="19"/>
      <c r="L18464" s="19"/>
      <c r="M18464" s="19"/>
      <c r="N18464" s="19"/>
      <c r="O18464" s="19"/>
      <c r="P18464" s="19"/>
      <c r="Q18464" s="19"/>
      <c r="R18464" s="19"/>
      <c r="S18464" s="19"/>
      <c r="T18464" s="19"/>
      <c r="U18464" s="19"/>
      <c r="V18464" s="19"/>
      <c r="W18464" s="19"/>
      <c r="X18464" s="19"/>
    </row>
    <row r="18465" spans="2:24">
      <c r="B18465" s="18"/>
      <c r="C18465" s="18"/>
      <c r="D18465" s="18"/>
      <c r="E18465" s="19"/>
      <c r="F18465" s="19"/>
      <c r="G18465" s="19"/>
      <c r="H18465" s="19"/>
      <c r="I18465" s="19"/>
      <c r="J18465" s="19"/>
      <c r="K18465" s="19"/>
      <c r="L18465" s="19"/>
      <c r="M18465" s="19"/>
      <c r="N18465" s="19"/>
      <c r="O18465" s="19"/>
      <c r="P18465" s="19"/>
      <c r="Q18465" s="19"/>
      <c r="R18465" s="19"/>
      <c r="S18465" s="19"/>
      <c r="T18465" s="19"/>
      <c r="U18465" s="19"/>
      <c r="V18465" s="19"/>
      <c r="W18465" s="19"/>
      <c r="X18465" s="19"/>
    </row>
    <row r="18466" spans="2:24">
      <c r="B18466" s="18"/>
      <c r="C18466" s="18"/>
      <c r="D18466" s="18"/>
      <c r="E18466" s="19"/>
      <c r="F18466" s="19"/>
      <c r="G18466" s="19"/>
      <c r="H18466" s="19"/>
      <c r="I18466" s="19"/>
      <c r="J18466" s="19"/>
      <c r="K18466" s="19"/>
      <c r="L18466" s="19"/>
      <c r="M18466" s="19"/>
      <c r="N18466" s="19"/>
      <c r="O18466" s="19"/>
      <c r="P18466" s="19"/>
      <c r="Q18466" s="19"/>
      <c r="R18466" s="19"/>
      <c r="S18466" s="19"/>
      <c r="T18466" s="19"/>
      <c r="U18466" s="19"/>
      <c r="V18466" s="19"/>
      <c r="W18466" s="19"/>
      <c r="X18466" s="19"/>
    </row>
    <row r="18467" spans="2:24">
      <c r="B18467" s="18"/>
      <c r="C18467" s="18"/>
      <c r="D18467" s="18"/>
      <c r="E18467" s="19"/>
      <c r="F18467" s="19"/>
      <c r="G18467" s="19"/>
      <c r="H18467" s="19"/>
      <c r="I18467" s="19"/>
      <c r="J18467" s="19"/>
      <c r="K18467" s="19"/>
      <c r="L18467" s="19"/>
      <c r="M18467" s="19"/>
      <c r="N18467" s="19"/>
      <c r="O18467" s="19"/>
      <c r="P18467" s="19"/>
      <c r="Q18467" s="19"/>
      <c r="R18467" s="19"/>
      <c r="S18467" s="19"/>
      <c r="T18467" s="19"/>
      <c r="U18467" s="19"/>
      <c r="V18467" s="19"/>
      <c r="W18467" s="19"/>
      <c r="X18467" s="19"/>
    </row>
    <row r="18468" spans="2:24">
      <c r="B18468" s="18"/>
      <c r="C18468" s="18"/>
      <c r="D18468" s="18"/>
      <c r="E18468" s="19"/>
      <c r="F18468" s="19"/>
      <c r="G18468" s="19"/>
      <c r="H18468" s="19"/>
      <c r="I18468" s="19"/>
      <c r="J18468" s="19"/>
      <c r="K18468" s="19"/>
      <c r="L18468" s="19"/>
      <c r="M18468" s="19"/>
      <c r="N18468" s="19"/>
      <c r="O18468" s="19"/>
      <c r="P18468" s="19"/>
      <c r="Q18468" s="19"/>
      <c r="R18468" s="19"/>
      <c r="S18468" s="19"/>
      <c r="T18468" s="19"/>
      <c r="U18468" s="19"/>
      <c r="V18468" s="19"/>
      <c r="W18468" s="19"/>
      <c r="X18468" s="19"/>
    </row>
    <row r="18469" spans="2:24">
      <c r="B18469" s="18"/>
      <c r="C18469" s="18"/>
      <c r="D18469" s="18"/>
      <c r="E18469" s="19"/>
      <c r="F18469" s="19"/>
      <c r="G18469" s="19"/>
      <c r="H18469" s="19"/>
      <c r="I18469" s="19"/>
      <c r="J18469" s="19"/>
      <c r="K18469" s="19"/>
      <c r="L18469" s="19"/>
      <c r="M18469" s="19"/>
      <c r="N18469" s="19"/>
      <c r="O18469" s="19"/>
      <c r="P18469" s="19"/>
      <c r="Q18469" s="19"/>
      <c r="R18469" s="19"/>
      <c r="S18469" s="19"/>
      <c r="T18469" s="19"/>
      <c r="U18469" s="19"/>
      <c r="V18469" s="19"/>
      <c r="W18469" s="19"/>
      <c r="X18469" s="19"/>
    </row>
    <row r="18470" spans="2:24">
      <c r="B18470" s="18"/>
      <c r="C18470" s="18"/>
      <c r="D18470" s="18"/>
      <c r="E18470" s="19"/>
      <c r="F18470" s="19"/>
      <c r="G18470" s="19"/>
      <c r="H18470" s="19"/>
      <c r="I18470" s="19"/>
      <c r="J18470" s="19"/>
      <c r="K18470" s="19"/>
      <c r="L18470" s="19"/>
      <c r="M18470" s="19"/>
      <c r="N18470" s="19"/>
      <c r="O18470" s="19"/>
      <c r="P18470" s="19"/>
      <c r="Q18470" s="19"/>
      <c r="R18470" s="19"/>
      <c r="S18470" s="19"/>
      <c r="T18470" s="19"/>
      <c r="U18470" s="19"/>
      <c r="V18470" s="19"/>
      <c r="W18470" s="19"/>
      <c r="X18470" s="19"/>
    </row>
    <row r="18471" spans="2:24">
      <c r="B18471" s="18"/>
      <c r="C18471" s="18"/>
      <c r="D18471" s="18"/>
      <c r="E18471" s="19"/>
      <c r="F18471" s="19"/>
      <c r="G18471" s="19"/>
      <c r="H18471" s="19"/>
      <c r="I18471" s="19"/>
      <c r="J18471" s="19"/>
      <c r="K18471" s="19"/>
      <c r="L18471" s="19"/>
      <c r="M18471" s="19"/>
      <c r="N18471" s="19"/>
      <c r="O18471" s="19"/>
      <c r="P18471" s="19"/>
      <c r="Q18471" s="19"/>
      <c r="R18471" s="19"/>
      <c r="S18471" s="19"/>
      <c r="T18471" s="19"/>
      <c r="U18471" s="19"/>
      <c r="V18471" s="19"/>
      <c r="W18471" s="19"/>
      <c r="X18471" s="19"/>
    </row>
    <row r="18472" spans="2:24">
      <c r="B18472" s="18"/>
      <c r="C18472" s="18"/>
      <c r="D18472" s="18"/>
      <c r="E18472" s="19"/>
      <c r="F18472" s="19"/>
      <c r="G18472" s="19"/>
      <c r="H18472" s="19"/>
      <c r="I18472" s="19"/>
      <c r="J18472" s="19"/>
      <c r="K18472" s="19"/>
      <c r="L18472" s="19"/>
      <c r="M18472" s="19"/>
      <c r="N18472" s="19"/>
      <c r="O18472" s="19"/>
      <c r="P18472" s="19"/>
      <c r="Q18472" s="19"/>
      <c r="R18472" s="19"/>
      <c r="S18472" s="19"/>
      <c r="T18472" s="19"/>
      <c r="U18472" s="19"/>
      <c r="V18472" s="19"/>
      <c r="W18472" s="19"/>
      <c r="X18472" s="19"/>
    </row>
    <row r="18473" spans="2:24">
      <c r="B18473" s="18"/>
      <c r="C18473" s="18"/>
      <c r="D18473" s="18"/>
      <c r="E18473" s="19"/>
      <c r="F18473" s="19"/>
      <c r="G18473" s="19"/>
      <c r="H18473" s="19"/>
      <c r="I18473" s="19"/>
      <c r="J18473" s="19"/>
      <c r="K18473" s="19"/>
      <c r="L18473" s="19"/>
      <c r="M18473" s="19"/>
      <c r="N18473" s="19"/>
      <c r="O18473" s="19"/>
      <c r="P18473" s="19"/>
      <c r="Q18473" s="19"/>
      <c r="R18473" s="19"/>
      <c r="S18473" s="19"/>
      <c r="T18473" s="19"/>
      <c r="U18473" s="19"/>
      <c r="V18473" s="19"/>
      <c r="W18473" s="19"/>
      <c r="X18473" s="19"/>
    </row>
    <row r="18474" spans="2:24">
      <c r="B18474" s="18"/>
      <c r="C18474" s="18"/>
      <c r="D18474" s="18"/>
      <c r="E18474" s="19"/>
      <c r="F18474" s="19"/>
      <c r="G18474" s="19"/>
      <c r="H18474" s="19"/>
      <c r="I18474" s="19"/>
      <c r="J18474" s="19"/>
      <c r="K18474" s="19"/>
      <c r="L18474" s="19"/>
      <c r="M18474" s="19"/>
      <c r="N18474" s="19"/>
      <c r="O18474" s="19"/>
      <c r="P18474" s="19"/>
      <c r="Q18474" s="19"/>
      <c r="R18474" s="19"/>
      <c r="S18474" s="19"/>
      <c r="T18474" s="19"/>
      <c r="U18474" s="19"/>
      <c r="V18474" s="19"/>
      <c r="W18474" s="19"/>
      <c r="X18474" s="19"/>
    </row>
    <row r="18475" spans="2:24">
      <c r="B18475" s="18"/>
      <c r="C18475" s="18"/>
      <c r="D18475" s="18"/>
      <c r="E18475" s="19"/>
      <c r="F18475" s="19"/>
      <c r="G18475" s="19"/>
      <c r="H18475" s="19"/>
      <c r="I18475" s="19"/>
      <c r="J18475" s="19"/>
      <c r="K18475" s="19"/>
      <c r="L18475" s="19"/>
      <c r="M18475" s="19"/>
      <c r="N18475" s="19"/>
      <c r="O18475" s="19"/>
      <c r="P18475" s="19"/>
      <c r="Q18475" s="19"/>
      <c r="R18475" s="19"/>
      <c r="S18475" s="19"/>
      <c r="T18475" s="19"/>
      <c r="U18475" s="19"/>
      <c r="V18475" s="19"/>
      <c r="W18475" s="19"/>
      <c r="X18475" s="19"/>
    </row>
    <row r="18476" spans="2:24">
      <c r="B18476" s="18"/>
      <c r="C18476" s="18"/>
      <c r="D18476" s="18"/>
      <c r="E18476" s="19"/>
      <c r="F18476" s="19"/>
      <c r="G18476" s="19"/>
      <c r="H18476" s="19"/>
      <c r="I18476" s="19"/>
      <c r="J18476" s="19"/>
      <c r="K18476" s="19"/>
      <c r="L18476" s="19"/>
      <c r="M18476" s="19"/>
      <c r="N18476" s="19"/>
      <c r="O18476" s="19"/>
      <c r="P18476" s="19"/>
      <c r="Q18476" s="19"/>
      <c r="R18476" s="19"/>
      <c r="S18476" s="19"/>
      <c r="T18476" s="19"/>
      <c r="U18476" s="19"/>
      <c r="V18476" s="19"/>
      <c r="W18476" s="19"/>
      <c r="X18476" s="19"/>
    </row>
    <row r="18477" spans="2:24">
      <c r="B18477" s="18"/>
      <c r="C18477" s="18"/>
      <c r="D18477" s="18"/>
      <c r="E18477" s="19"/>
      <c r="F18477" s="19"/>
      <c r="G18477" s="19"/>
      <c r="H18477" s="19"/>
      <c r="I18477" s="19"/>
      <c r="J18477" s="19"/>
      <c r="K18477" s="19"/>
      <c r="L18477" s="19"/>
      <c r="M18477" s="19"/>
      <c r="N18477" s="19"/>
      <c r="O18477" s="19"/>
      <c r="P18477" s="19"/>
      <c r="Q18477" s="19"/>
      <c r="R18477" s="19"/>
      <c r="S18477" s="19"/>
      <c r="T18477" s="19"/>
      <c r="U18477" s="19"/>
      <c r="V18477" s="19"/>
      <c r="W18477" s="19"/>
      <c r="X18477" s="19"/>
    </row>
    <row r="18478" spans="2:24">
      <c r="B18478" s="18"/>
      <c r="C18478" s="18"/>
      <c r="D18478" s="18"/>
      <c r="E18478" s="19"/>
      <c r="F18478" s="19"/>
      <c r="G18478" s="19"/>
      <c r="H18478" s="19"/>
      <c r="I18478" s="19"/>
      <c r="J18478" s="19"/>
      <c r="K18478" s="19"/>
      <c r="L18478" s="19"/>
      <c r="M18478" s="19"/>
      <c r="N18478" s="19"/>
      <c r="O18478" s="19"/>
      <c r="P18478" s="19"/>
      <c r="Q18478" s="19"/>
      <c r="R18478" s="19"/>
      <c r="S18478" s="19"/>
      <c r="T18478" s="19"/>
      <c r="U18478" s="19"/>
      <c r="V18478" s="19"/>
      <c r="W18478" s="19"/>
      <c r="X18478" s="19"/>
    </row>
    <row r="18479" spans="2:24">
      <c r="B18479" s="18"/>
      <c r="C18479" s="18"/>
      <c r="D18479" s="18"/>
      <c r="E18479" s="19"/>
      <c r="F18479" s="19"/>
      <c r="G18479" s="19"/>
      <c r="H18479" s="19"/>
      <c r="I18479" s="19"/>
      <c r="J18479" s="19"/>
      <c r="K18479" s="19"/>
      <c r="L18479" s="19"/>
      <c r="M18479" s="19"/>
      <c r="N18479" s="19"/>
      <c r="O18479" s="19"/>
      <c r="P18479" s="19"/>
      <c r="Q18479" s="19"/>
      <c r="R18479" s="19"/>
      <c r="S18479" s="19"/>
      <c r="T18479" s="19"/>
      <c r="U18479" s="19"/>
      <c r="V18479" s="19"/>
      <c r="W18479" s="19"/>
      <c r="X18479" s="19"/>
    </row>
    <row r="18480" spans="2:24">
      <c r="B18480" s="18"/>
      <c r="C18480" s="18"/>
      <c r="D18480" s="18"/>
      <c r="E18480" s="19"/>
      <c r="F18480" s="19"/>
      <c r="G18480" s="19"/>
      <c r="H18480" s="19"/>
      <c r="I18480" s="19"/>
      <c r="J18480" s="19"/>
      <c r="K18480" s="19"/>
      <c r="L18480" s="19"/>
      <c r="M18480" s="19"/>
      <c r="N18480" s="19"/>
      <c r="O18480" s="19"/>
      <c r="P18480" s="19"/>
      <c r="Q18480" s="19"/>
      <c r="R18480" s="19"/>
      <c r="S18480" s="19"/>
      <c r="T18480" s="19"/>
      <c r="U18480" s="19"/>
      <c r="V18480" s="19"/>
      <c r="W18480" s="19"/>
      <c r="X18480" s="19"/>
    </row>
    <row r="18481" spans="2:24">
      <c r="B18481" s="18"/>
      <c r="C18481" s="18"/>
      <c r="D18481" s="18"/>
      <c r="E18481" s="19"/>
      <c r="F18481" s="19"/>
      <c r="G18481" s="19"/>
      <c r="H18481" s="19"/>
      <c r="I18481" s="19"/>
      <c r="J18481" s="19"/>
      <c r="K18481" s="19"/>
      <c r="L18481" s="19"/>
      <c r="M18481" s="19"/>
      <c r="N18481" s="19"/>
      <c r="O18481" s="19"/>
      <c r="P18481" s="19"/>
      <c r="Q18481" s="19"/>
      <c r="R18481" s="19"/>
      <c r="S18481" s="19"/>
      <c r="T18481" s="19"/>
      <c r="U18481" s="19"/>
      <c r="V18481" s="19"/>
      <c r="W18481" s="19"/>
      <c r="X18481" s="19"/>
    </row>
    <row r="18482" spans="2:24">
      <c r="B18482" s="18"/>
      <c r="C18482" s="18"/>
      <c r="D18482" s="18"/>
      <c r="E18482" s="19"/>
      <c r="F18482" s="19"/>
      <c r="G18482" s="19"/>
      <c r="H18482" s="19"/>
      <c r="I18482" s="19"/>
      <c r="J18482" s="19"/>
      <c r="K18482" s="19"/>
      <c r="L18482" s="19"/>
      <c r="M18482" s="19"/>
      <c r="N18482" s="19"/>
      <c r="O18482" s="19"/>
      <c r="P18482" s="19"/>
      <c r="Q18482" s="19"/>
      <c r="R18482" s="19"/>
      <c r="S18482" s="19"/>
      <c r="T18482" s="19"/>
      <c r="U18482" s="19"/>
      <c r="V18482" s="19"/>
      <c r="W18482" s="19"/>
      <c r="X18482" s="19"/>
    </row>
    <row r="18483" spans="2:24">
      <c r="B18483" s="18"/>
      <c r="C18483" s="18"/>
      <c r="D18483" s="18"/>
      <c r="E18483" s="19"/>
      <c r="F18483" s="19"/>
      <c r="G18483" s="19"/>
      <c r="H18483" s="19"/>
      <c r="I18483" s="19"/>
      <c r="J18483" s="19"/>
      <c r="K18483" s="19"/>
      <c r="L18483" s="19"/>
      <c r="M18483" s="19"/>
      <c r="N18483" s="19"/>
      <c r="O18483" s="19"/>
      <c r="P18483" s="19"/>
      <c r="Q18483" s="19"/>
      <c r="R18483" s="19"/>
      <c r="S18483" s="19"/>
      <c r="T18483" s="19"/>
      <c r="U18483" s="19"/>
      <c r="V18483" s="19"/>
      <c r="W18483" s="19"/>
      <c r="X18483" s="19"/>
    </row>
    <row r="18484" spans="2:24">
      <c r="B18484" s="18"/>
      <c r="C18484" s="18"/>
      <c r="D18484" s="18"/>
      <c r="E18484" s="19"/>
      <c r="F18484" s="19"/>
      <c r="G18484" s="19"/>
      <c r="H18484" s="19"/>
      <c r="I18484" s="19"/>
      <c r="J18484" s="19"/>
      <c r="K18484" s="19"/>
      <c r="L18484" s="19"/>
      <c r="M18484" s="19"/>
      <c r="N18484" s="19"/>
      <c r="O18484" s="19"/>
      <c r="P18484" s="19"/>
      <c r="Q18484" s="19"/>
      <c r="R18484" s="19"/>
      <c r="S18484" s="19"/>
      <c r="T18484" s="19"/>
      <c r="U18484" s="19"/>
      <c r="V18484" s="19"/>
      <c r="W18484" s="19"/>
      <c r="X18484" s="19"/>
    </row>
    <row r="18485" spans="2:24">
      <c r="B18485" s="18"/>
      <c r="C18485" s="18"/>
      <c r="D18485" s="18"/>
      <c r="E18485" s="19"/>
      <c r="F18485" s="19"/>
      <c r="G18485" s="19"/>
      <c r="H18485" s="19"/>
      <c r="I18485" s="19"/>
      <c r="J18485" s="19"/>
      <c r="K18485" s="19"/>
      <c r="L18485" s="19"/>
      <c r="M18485" s="19"/>
      <c r="N18485" s="19"/>
      <c r="O18485" s="19"/>
      <c r="P18485" s="19"/>
      <c r="Q18485" s="19"/>
      <c r="R18485" s="19"/>
      <c r="S18485" s="19"/>
      <c r="T18485" s="19"/>
      <c r="U18485" s="19"/>
      <c r="V18485" s="19"/>
      <c r="W18485" s="19"/>
      <c r="X18485" s="19"/>
    </row>
    <row r="18486" spans="2:24">
      <c r="B18486" s="18"/>
      <c r="C18486" s="18"/>
      <c r="D18486" s="18"/>
      <c r="E18486" s="19"/>
      <c r="F18486" s="19"/>
      <c r="G18486" s="19"/>
      <c r="H18486" s="19"/>
      <c r="I18486" s="19"/>
      <c r="J18486" s="19"/>
      <c r="K18486" s="19"/>
      <c r="L18486" s="19"/>
      <c r="M18486" s="19"/>
      <c r="N18486" s="19"/>
      <c r="O18486" s="19"/>
      <c r="P18486" s="19"/>
      <c r="Q18486" s="19"/>
      <c r="R18486" s="19"/>
      <c r="S18486" s="19"/>
      <c r="T18486" s="19"/>
      <c r="U18486" s="19"/>
      <c r="V18486" s="19"/>
      <c r="W18486" s="19"/>
      <c r="X18486" s="19"/>
    </row>
    <row r="18487" spans="2:24">
      <c r="B18487" s="18"/>
      <c r="C18487" s="18"/>
      <c r="D18487" s="18"/>
      <c r="E18487" s="19"/>
      <c r="F18487" s="19"/>
      <c r="G18487" s="19"/>
      <c r="H18487" s="19"/>
      <c r="I18487" s="19"/>
      <c r="J18487" s="19"/>
      <c r="K18487" s="19"/>
      <c r="L18487" s="19"/>
      <c r="M18487" s="19"/>
      <c r="N18487" s="19"/>
      <c r="O18487" s="19"/>
      <c r="P18487" s="19"/>
      <c r="Q18487" s="19"/>
      <c r="R18487" s="19"/>
      <c r="S18487" s="19"/>
      <c r="T18487" s="19"/>
      <c r="U18487" s="19"/>
      <c r="V18487" s="19"/>
      <c r="W18487" s="19"/>
      <c r="X18487" s="19"/>
    </row>
    <row r="18488" spans="2:24">
      <c r="B18488" s="18"/>
      <c r="C18488" s="18"/>
      <c r="D18488" s="18"/>
      <c r="E18488" s="19"/>
      <c r="F18488" s="19"/>
      <c r="G18488" s="19"/>
      <c r="H18488" s="19"/>
      <c r="I18488" s="19"/>
      <c r="J18488" s="19"/>
      <c r="K18488" s="19"/>
      <c r="L18488" s="19"/>
      <c r="M18488" s="19"/>
      <c r="N18488" s="19"/>
      <c r="O18488" s="19"/>
      <c r="P18488" s="19"/>
      <c r="Q18488" s="19"/>
      <c r="R18488" s="19"/>
      <c r="S18488" s="19"/>
      <c r="T18488" s="19"/>
      <c r="U18488" s="19"/>
      <c r="V18488" s="19"/>
      <c r="W18488" s="19"/>
      <c r="X18488" s="19"/>
    </row>
    <row r="18489" spans="2:24">
      <c r="B18489" s="18"/>
      <c r="C18489" s="18"/>
      <c r="D18489" s="18"/>
      <c r="E18489" s="19"/>
      <c r="F18489" s="19"/>
      <c r="G18489" s="19"/>
      <c r="H18489" s="19"/>
      <c r="I18489" s="19"/>
      <c r="J18489" s="19"/>
      <c r="K18489" s="19"/>
      <c r="L18489" s="19"/>
      <c r="M18489" s="19"/>
      <c r="N18489" s="19"/>
      <c r="O18489" s="19"/>
      <c r="P18489" s="19"/>
      <c r="Q18489" s="19"/>
      <c r="R18489" s="19"/>
      <c r="S18489" s="19"/>
      <c r="T18489" s="19"/>
      <c r="U18489" s="19"/>
      <c r="V18489" s="19"/>
      <c r="W18489" s="19"/>
      <c r="X18489" s="19"/>
    </row>
    <row r="18490" spans="2:24">
      <c r="B18490" s="18"/>
      <c r="C18490" s="18"/>
      <c r="D18490" s="18"/>
      <c r="E18490" s="19"/>
      <c r="F18490" s="19"/>
      <c r="G18490" s="19"/>
      <c r="H18490" s="19"/>
      <c r="I18490" s="19"/>
      <c r="J18490" s="19"/>
      <c r="K18490" s="19"/>
      <c r="L18490" s="19"/>
      <c r="M18490" s="19"/>
      <c r="N18490" s="19"/>
      <c r="O18490" s="19"/>
      <c r="P18490" s="19"/>
      <c r="Q18490" s="19"/>
      <c r="R18490" s="19"/>
      <c r="S18490" s="19"/>
      <c r="T18490" s="19"/>
      <c r="U18490" s="19"/>
      <c r="V18490" s="19"/>
      <c r="W18490" s="19"/>
      <c r="X18490" s="19"/>
    </row>
    <row r="18491" spans="2:24">
      <c r="B18491" s="18"/>
      <c r="C18491" s="18"/>
      <c r="D18491" s="18"/>
      <c r="E18491" s="19"/>
      <c r="F18491" s="19"/>
      <c r="G18491" s="19"/>
      <c r="H18491" s="19"/>
      <c r="I18491" s="19"/>
      <c r="J18491" s="19"/>
      <c r="K18491" s="19"/>
      <c r="L18491" s="19"/>
      <c r="M18491" s="19"/>
      <c r="N18491" s="19"/>
      <c r="O18491" s="19"/>
      <c r="P18491" s="19"/>
      <c r="Q18491" s="19"/>
      <c r="R18491" s="19"/>
      <c r="S18491" s="19"/>
      <c r="T18491" s="19"/>
      <c r="U18491" s="19"/>
      <c r="V18491" s="19"/>
      <c r="W18491" s="19"/>
      <c r="X18491" s="19"/>
    </row>
    <row r="18492" spans="2:24">
      <c r="B18492" s="18"/>
      <c r="C18492" s="18"/>
      <c r="D18492" s="18"/>
      <c r="E18492" s="19"/>
      <c r="F18492" s="19"/>
      <c r="G18492" s="19"/>
      <c r="H18492" s="19"/>
      <c r="I18492" s="19"/>
      <c r="J18492" s="19"/>
      <c r="K18492" s="19"/>
      <c r="L18492" s="19"/>
      <c r="M18492" s="19"/>
      <c r="N18492" s="19"/>
      <c r="O18492" s="19"/>
      <c r="P18492" s="19"/>
      <c r="Q18492" s="19"/>
      <c r="R18492" s="19"/>
      <c r="S18492" s="19"/>
      <c r="T18492" s="19"/>
      <c r="U18492" s="19"/>
      <c r="V18492" s="19"/>
      <c r="W18492" s="19"/>
      <c r="X18492" s="19"/>
    </row>
    <row r="18493" spans="2:24">
      <c r="B18493" s="18"/>
      <c r="C18493" s="18"/>
      <c r="D18493" s="18"/>
      <c r="E18493" s="19"/>
      <c r="F18493" s="19"/>
      <c r="G18493" s="19"/>
      <c r="H18493" s="19"/>
      <c r="I18493" s="19"/>
      <c r="J18493" s="19"/>
      <c r="K18493" s="19"/>
      <c r="L18493" s="19"/>
      <c r="M18493" s="19"/>
      <c r="N18493" s="19"/>
      <c r="O18493" s="19"/>
      <c r="P18493" s="19"/>
      <c r="Q18493" s="19"/>
      <c r="R18493" s="19"/>
      <c r="S18493" s="19"/>
      <c r="T18493" s="19"/>
      <c r="U18493" s="19"/>
      <c r="V18493" s="19"/>
      <c r="W18493" s="19"/>
      <c r="X18493" s="19"/>
    </row>
    <row r="18494" spans="2:24">
      <c r="B18494" s="18"/>
      <c r="C18494" s="18"/>
      <c r="D18494" s="18"/>
      <c r="E18494" s="19"/>
      <c r="F18494" s="19"/>
      <c r="G18494" s="19"/>
      <c r="H18494" s="19"/>
      <c r="I18494" s="19"/>
      <c r="J18494" s="19"/>
      <c r="K18494" s="19"/>
      <c r="L18494" s="19"/>
      <c r="M18494" s="19"/>
      <c r="N18494" s="19"/>
      <c r="O18494" s="19"/>
      <c r="P18494" s="19"/>
      <c r="Q18494" s="19"/>
      <c r="R18494" s="19"/>
      <c r="S18494" s="19"/>
      <c r="T18494" s="19"/>
      <c r="U18494" s="19"/>
      <c r="V18494" s="19"/>
      <c r="W18494" s="19"/>
      <c r="X18494" s="19"/>
    </row>
    <row r="18495" spans="2:24">
      <c r="B18495" s="18"/>
      <c r="C18495" s="18"/>
      <c r="D18495" s="18"/>
      <c r="E18495" s="19"/>
      <c r="F18495" s="19"/>
      <c r="G18495" s="19"/>
      <c r="H18495" s="19"/>
      <c r="I18495" s="19"/>
      <c r="J18495" s="19"/>
      <c r="K18495" s="19"/>
      <c r="L18495" s="19"/>
      <c r="M18495" s="19"/>
      <c r="N18495" s="19"/>
      <c r="O18495" s="19"/>
      <c r="P18495" s="19"/>
      <c r="Q18495" s="19"/>
      <c r="R18495" s="19"/>
      <c r="S18495" s="19"/>
      <c r="T18495" s="19"/>
      <c r="U18495" s="19"/>
      <c r="V18495" s="19"/>
      <c r="W18495" s="19"/>
      <c r="X18495" s="19"/>
    </row>
    <row r="18496" spans="2:24">
      <c r="B18496" s="18"/>
      <c r="C18496" s="18"/>
      <c r="D18496" s="18"/>
      <c r="E18496" s="19"/>
      <c r="F18496" s="19"/>
      <c r="G18496" s="19"/>
      <c r="H18496" s="19"/>
      <c r="I18496" s="19"/>
      <c r="J18496" s="19"/>
      <c r="K18496" s="19"/>
      <c r="L18496" s="19"/>
      <c r="M18496" s="19"/>
      <c r="N18496" s="19"/>
      <c r="O18496" s="19"/>
      <c r="P18496" s="19"/>
      <c r="Q18496" s="19"/>
      <c r="R18496" s="19"/>
      <c r="S18496" s="19"/>
      <c r="T18496" s="19"/>
      <c r="U18496" s="19"/>
      <c r="V18496" s="19"/>
      <c r="W18496" s="19"/>
      <c r="X18496" s="19"/>
    </row>
    <row r="18497" spans="2:24">
      <c r="B18497" s="18"/>
      <c r="C18497" s="18"/>
      <c r="D18497" s="18"/>
      <c r="E18497" s="19"/>
      <c r="F18497" s="19"/>
      <c r="G18497" s="19"/>
      <c r="H18497" s="19"/>
      <c r="I18497" s="19"/>
      <c r="J18497" s="19"/>
      <c r="K18497" s="19"/>
      <c r="L18497" s="19"/>
      <c r="M18497" s="19"/>
      <c r="N18497" s="19"/>
      <c r="O18497" s="19"/>
      <c r="P18497" s="19"/>
      <c r="Q18497" s="19"/>
      <c r="R18497" s="19"/>
      <c r="S18497" s="19"/>
      <c r="T18497" s="19"/>
      <c r="U18497" s="19"/>
      <c r="V18497" s="19"/>
      <c r="W18497" s="19"/>
      <c r="X18497" s="19"/>
    </row>
    <row r="18498" spans="2:24">
      <c r="B18498" s="18"/>
      <c r="C18498" s="18"/>
      <c r="D18498" s="18"/>
      <c r="E18498" s="19"/>
      <c r="F18498" s="19"/>
      <c r="G18498" s="19"/>
      <c r="H18498" s="19"/>
      <c r="I18498" s="19"/>
      <c r="J18498" s="19"/>
      <c r="K18498" s="19"/>
      <c r="L18498" s="19"/>
      <c r="M18498" s="19"/>
      <c r="N18498" s="19"/>
      <c r="O18498" s="19"/>
      <c r="P18498" s="19"/>
      <c r="Q18498" s="19"/>
      <c r="R18498" s="19"/>
      <c r="S18498" s="19"/>
      <c r="T18498" s="19"/>
      <c r="U18498" s="19"/>
      <c r="V18498" s="19"/>
      <c r="W18498" s="19"/>
      <c r="X18498" s="19"/>
    </row>
    <row r="18499" spans="2:24">
      <c r="B18499" s="18"/>
      <c r="C18499" s="18"/>
      <c r="D18499" s="18"/>
      <c r="E18499" s="19"/>
      <c r="F18499" s="19"/>
      <c r="G18499" s="19"/>
      <c r="H18499" s="19"/>
      <c r="I18499" s="19"/>
      <c r="J18499" s="19"/>
      <c r="K18499" s="19"/>
      <c r="L18499" s="19"/>
      <c r="M18499" s="19"/>
      <c r="N18499" s="19"/>
      <c r="O18499" s="19"/>
      <c r="P18499" s="19"/>
      <c r="Q18499" s="19"/>
      <c r="R18499" s="19"/>
      <c r="S18499" s="19"/>
      <c r="T18499" s="19"/>
      <c r="U18499" s="19"/>
      <c r="V18499" s="19"/>
      <c r="W18499" s="19"/>
      <c r="X18499" s="19"/>
    </row>
    <row r="18500" spans="2:24">
      <c r="B18500" s="18"/>
      <c r="C18500" s="18"/>
      <c r="D18500" s="18"/>
      <c r="E18500" s="19"/>
      <c r="F18500" s="19"/>
      <c r="G18500" s="19"/>
      <c r="H18500" s="19"/>
      <c r="I18500" s="19"/>
      <c r="J18500" s="19"/>
      <c r="K18500" s="19"/>
      <c r="L18500" s="19"/>
      <c r="M18500" s="19"/>
      <c r="N18500" s="19"/>
      <c r="O18500" s="19"/>
      <c r="P18500" s="19"/>
      <c r="Q18500" s="19"/>
      <c r="R18500" s="19"/>
      <c r="S18500" s="19"/>
      <c r="T18500" s="19"/>
      <c r="U18500" s="19"/>
      <c r="V18500" s="19"/>
      <c r="W18500" s="19"/>
      <c r="X18500" s="19"/>
    </row>
    <row r="18501" spans="2:24">
      <c r="B18501" s="18"/>
      <c r="C18501" s="18"/>
      <c r="D18501" s="18"/>
      <c r="E18501" s="19"/>
      <c r="F18501" s="19"/>
      <c r="G18501" s="19"/>
      <c r="H18501" s="19"/>
      <c r="I18501" s="19"/>
      <c r="J18501" s="19"/>
      <c r="K18501" s="19"/>
      <c r="L18501" s="19"/>
      <c r="M18501" s="19"/>
      <c r="N18501" s="19"/>
      <c r="O18501" s="19"/>
      <c r="P18501" s="19"/>
      <c r="Q18501" s="19"/>
      <c r="R18501" s="19"/>
      <c r="S18501" s="19"/>
      <c r="T18501" s="19"/>
      <c r="U18501" s="19"/>
      <c r="V18501" s="19"/>
      <c r="W18501" s="19"/>
      <c r="X18501" s="19"/>
    </row>
    <row r="18502" spans="2:24">
      <c r="B18502" s="18"/>
      <c r="C18502" s="18"/>
      <c r="D18502" s="18"/>
      <c r="E18502" s="19"/>
      <c r="F18502" s="19"/>
      <c r="G18502" s="19"/>
      <c r="H18502" s="19"/>
      <c r="I18502" s="19"/>
      <c r="J18502" s="19"/>
      <c r="K18502" s="19"/>
      <c r="L18502" s="19"/>
      <c r="M18502" s="19"/>
      <c r="N18502" s="19"/>
      <c r="O18502" s="19"/>
      <c r="P18502" s="19"/>
      <c r="Q18502" s="19"/>
      <c r="R18502" s="19"/>
      <c r="S18502" s="19"/>
      <c r="T18502" s="19"/>
      <c r="U18502" s="19"/>
      <c r="V18502" s="19"/>
      <c r="W18502" s="19"/>
      <c r="X18502" s="19"/>
    </row>
    <row r="18503" spans="2:24">
      <c r="B18503" s="18"/>
      <c r="C18503" s="18"/>
      <c r="D18503" s="18"/>
      <c r="E18503" s="19"/>
      <c r="F18503" s="19"/>
      <c r="G18503" s="19"/>
      <c r="H18503" s="19"/>
      <c r="I18503" s="19"/>
      <c r="J18503" s="19"/>
      <c r="K18503" s="19"/>
      <c r="L18503" s="19"/>
      <c r="M18503" s="19"/>
      <c r="N18503" s="19"/>
      <c r="O18503" s="19"/>
      <c r="P18503" s="19"/>
      <c r="Q18503" s="19"/>
      <c r="R18503" s="19"/>
      <c r="S18503" s="19"/>
      <c r="T18503" s="19"/>
      <c r="U18503" s="19"/>
      <c r="V18503" s="19"/>
      <c r="W18503" s="19"/>
      <c r="X18503" s="19"/>
    </row>
    <row r="18504" spans="2:24">
      <c r="B18504" s="18"/>
      <c r="C18504" s="18"/>
      <c r="D18504" s="18"/>
      <c r="E18504" s="19"/>
      <c r="F18504" s="19"/>
      <c r="G18504" s="19"/>
      <c r="H18504" s="19"/>
      <c r="I18504" s="19"/>
      <c r="J18504" s="19"/>
      <c r="K18504" s="19"/>
      <c r="L18504" s="19"/>
      <c r="M18504" s="19"/>
      <c r="N18504" s="19"/>
      <c r="O18504" s="19"/>
      <c r="P18504" s="19"/>
      <c r="Q18504" s="19"/>
      <c r="R18504" s="19"/>
      <c r="S18504" s="19"/>
      <c r="T18504" s="19"/>
      <c r="U18504" s="19"/>
      <c r="V18504" s="19"/>
      <c r="W18504" s="19"/>
      <c r="X18504" s="19"/>
    </row>
    <row r="18505" spans="2:24">
      <c r="B18505" s="18"/>
      <c r="C18505" s="18"/>
      <c r="D18505" s="18"/>
      <c r="E18505" s="19"/>
      <c r="F18505" s="19"/>
      <c r="G18505" s="19"/>
      <c r="H18505" s="19"/>
      <c r="I18505" s="19"/>
      <c r="J18505" s="19"/>
      <c r="K18505" s="19"/>
      <c r="L18505" s="19"/>
      <c r="M18505" s="19"/>
      <c r="N18505" s="19"/>
      <c r="O18505" s="19"/>
      <c r="P18505" s="19"/>
      <c r="Q18505" s="19"/>
      <c r="R18505" s="19"/>
      <c r="S18505" s="19"/>
      <c r="T18505" s="19"/>
      <c r="U18505" s="19"/>
      <c r="V18505" s="19"/>
      <c r="W18505" s="19"/>
      <c r="X18505" s="19"/>
    </row>
    <row r="18506" spans="2:24">
      <c r="B18506" s="18"/>
      <c r="C18506" s="18"/>
      <c r="D18506" s="18"/>
      <c r="E18506" s="19"/>
      <c r="F18506" s="19"/>
      <c r="G18506" s="19"/>
      <c r="H18506" s="19"/>
      <c r="I18506" s="19"/>
      <c r="J18506" s="19"/>
      <c r="K18506" s="19"/>
      <c r="L18506" s="19"/>
      <c r="M18506" s="19"/>
      <c r="N18506" s="19"/>
      <c r="O18506" s="19"/>
      <c r="P18506" s="19"/>
      <c r="Q18506" s="19"/>
      <c r="R18506" s="19"/>
      <c r="S18506" s="19"/>
      <c r="T18506" s="19"/>
      <c r="U18506" s="19"/>
      <c r="V18506" s="19"/>
      <c r="W18506" s="19"/>
      <c r="X18506" s="19"/>
    </row>
    <row r="18507" spans="2:24">
      <c r="B18507" s="18"/>
      <c r="C18507" s="18"/>
      <c r="D18507" s="18"/>
      <c r="E18507" s="19"/>
      <c r="F18507" s="19"/>
      <c r="G18507" s="19"/>
      <c r="H18507" s="19"/>
      <c r="I18507" s="19"/>
      <c r="J18507" s="19"/>
      <c r="K18507" s="19"/>
      <c r="L18507" s="19"/>
      <c r="M18507" s="19"/>
      <c r="N18507" s="19"/>
      <c r="O18507" s="19"/>
      <c r="P18507" s="19"/>
      <c r="Q18507" s="19"/>
      <c r="R18507" s="19"/>
      <c r="S18507" s="19"/>
      <c r="T18507" s="19"/>
      <c r="U18507" s="19"/>
      <c r="V18507" s="19"/>
      <c r="W18507" s="19"/>
      <c r="X18507" s="19"/>
    </row>
    <row r="18508" spans="2:24">
      <c r="B18508" s="18"/>
      <c r="C18508" s="18"/>
      <c r="D18508" s="18"/>
      <c r="E18508" s="19"/>
      <c r="F18508" s="19"/>
      <c r="G18508" s="19"/>
      <c r="H18508" s="19"/>
      <c r="I18508" s="19"/>
      <c r="J18508" s="19"/>
      <c r="K18508" s="19"/>
      <c r="L18508" s="19"/>
      <c r="M18508" s="19"/>
      <c r="N18508" s="19"/>
      <c r="O18508" s="19"/>
      <c r="P18508" s="19"/>
      <c r="Q18508" s="19"/>
      <c r="R18508" s="19"/>
      <c r="S18508" s="19"/>
      <c r="T18508" s="19"/>
      <c r="U18508" s="19"/>
      <c r="V18508" s="19"/>
      <c r="W18508" s="19"/>
      <c r="X18508" s="19"/>
    </row>
    <row r="18509" spans="2:24">
      <c r="B18509" s="18"/>
      <c r="C18509" s="18"/>
      <c r="D18509" s="18"/>
      <c r="E18509" s="19"/>
      <c r="F18509" s="19"/>
      <c r="G18509" s="19"/>
      <c r="H18509" s="19"/>
      <c r="I18509" s="19"/>
      <c r="J18509" s="19"/>
      <c r="K18509" s="19"/>
      <c r="L18509" s="19"/>
      <c r="M18509" s="19"/>
      <c r="N18509" s="19"/>
      <c r="O18509" s="19"/>
      <c r="P18509" s="19"/>
      <c r="Q18509" s="19"/>
      <c r="R18509" s="19"/>
      <c r="S18509" s="19"/>
      <c r="T18509" s="19"/>
      <c r="U18509" s="19"/>
      <c r="V18509" s="19"/>
      <c r="W18509" s="19"/>
      <c r="X18509" s="19"/>
    </row>
    <row r="18510" spans="2:24">
      <c r="B18510" s="18"/>
      <c r="C18510" s="18"/>
      <c r="D18510" s="18"/>
      <c r="E18510" s="19"/>
      <c r="F18510" s="19"/>
      <c r="G18510" s="19"/>
      <c r="H18510" s="19"/>
      <c r="I18510" s="19"/>
      <c r="J18510" s="19"/>
      <c r="K18510" s="19"/>
      <c r="L18510" s="19"/>
      <c r="M18510" s="19"/>
      <c r="N18510" s="19"/>
      <c r="O18510" s="19"/>
      <c r="P18510" s="19"/>
      <c r="Q18510" s="19"/>
      <c r="R18510" s="19"/>
      <c r="S18510" s="19"/>
      <c r="T18510" s="19"/>
      <c r="U18510" s="19"/>
      <c r="V18510" s="19"/>
      <c r="W18510" s="19"/>
      <c r="X18510" s="19"/>
    </row>
    <row r="18511" spans="2:24">
      <c r="B18511" s="18"/>
      <c r="C18511" s="18"/>
      <c r="D18511" s="18"/>
      <c r="E18511" s="19"/>
      <c r="F18511" s="19"/>
      <c r="G18511" s="19"/>
      <c r="H18511" s="19"/>
      <c r="I18511" s="19"/>
      <c r="J18511" s="19"/>
      <c r="K18511" s="19"/>
      <c r="L18511" s="19"/>
      <c r="M18511" s="19"/>
      <c r="N18511" s="19"/>
      <c r="O18511" s="19"/>
      <c r="P18511" s="19"/>
      <c r="Q18511" s="19"/>
      <c r="R18511" s="19"/>
      <c r="S18511" s="19"/>
      <c r="T18511" s="19"/>
      <c r="U18511" s="19"/>
      <c r="V18511" s="19"/>
      <c r="W18511" s="19"/>
      <c r="X18511" s="19"/>
    </row>
    <row r="18512" spans="2:24">
      <c r="B18512" s="18"/>
      <c r="C18512" s="18"/>
      <c r="D18512" s="18"/>
      <c r="E18512" s="19"/>
      <c r="F18512" s="19"/>
      <c r="G18512" s="19"/>
      <c r="H18512" s="19"/>
      <c r="I18512" s="19"/>
      <c r="J18512" s="19"/>
      <c r="K18512" s="19"/>
      <c r="L18512" s="19"/>
      <c r="M18512" s="19"/>
      <c r="N18512" s="19"/>
      <c r="O18512" s="19"/>
      <c r="P18512" s="19"/>
      <c r="Q18512" s="19"/>
      <c r="R18512" s="19"/>
      <c r="S18512" s="19"/>
      <c r="T18512" s="19"/>
      <c r="U18512" s="19"/>
      <c r="V18512" s="19"/>
      <c r="W18512" s="19"/>
      <c r="X18512" s="19"/>
    </row>
    <row r="18513" spans="2:24">
      <c r="B18513" s="18"/>
      <c r="C18513" s="18"/>
      <c r="D18513" s="18"/>
      <c r="E18513" s="19"/>
      <c r="F18513" s="19"/>
      <c r="G18513" s="19"/>
      <c r="H18513" s="19"/>
      <c r="I18513" s="19"/>
      <c r="J18513" s="19"/>
      <c r="K18513" s="19"/>
      <c r="L18513" s="19"/>
      <c r="M18513" s="19"/>
      <c r="N18513" s="19"/>
      <c r="O18513" s="19"/>
      <c r="P18513" s="19"/>
      <c r="Q18513" s="19"/>
      <c r="R18513" s="19"/>
      <c r="S18513" s="19"/>
      <c r="T18513" s="19"/>
      <c r="U18513" s="19"/>
      <c r="V18513" s="19"/>
      <c r="W18513" s="19"/>
      <c r="X18513" s="19"/>
    </row>
    <row r="18514" spans="2:24">
      <c r="B18514" s="18"/>
      <c r="C18514" s="18"/>
      <c r="D18514" s="18"/>
      <c r="E18514" s="19"/>
      <c r="F18514" s="19"/>
      <c r="G18514" s="19"/>
      <c r="H18514" s="19"/>
      <c r="I18514" s="19"/>
      <c r="J18514" s="19"/>
      <c r="K18514" s="19"/>
      <c r="L18514" s="19"/>
      <c r="M18514" s="19"/>
      <c r="N18514" s="19"/>
      <c r="O18514" s="19"/>
      <c r="P18514" s="19"/>
      <c r="Q18514" s="19"/>
      <c r="R18514" s="19"/>
      <c r="S18514" s="19"/>
      <c r="T18514" s="19"/>
      <c r="U18514" s="19"/>
      <c r="V18514" s="19"/>
      <c r="W18514" s="19"/>
      <c r="X18514" s="19"/>
    </row>
    <row r="18515" spans="2:24">
      <c r="B18515" s="18"/>
      <c r="C18515" s="18"/>
      <c r="D18515" s="18"/>
      <c r="E18515" s="19"/>
      <c r="F18515" s="19"/>
      <c r="G18515" s="19"/>
      <c r="H18515" s="19"/>
      <c r="I18515" s="19"/>
      <c r="J18515" s="19"/>
      <c r="K18515" s="19"/>
      <c r="L18515" s="19"/>
      <c r="M18515" s="19"/>
      <c r="N18515" s="19"/>
      <c r="O18515" s="19"/>
      <c r="P18515" s="19"/>
      <c r="Q18515" s="19"/>
      <c r="R18515" s="19"/>
      <c r="S18515" s="19"/>
      <c r="T18515" s="19"/>
      <c r="U18515" s="19"/>
      <c r="V18515" s="19"/>
      <c r="W18515" s="19"/>
      <c r="X18515" s="19"/>
    </row>
    <row r="18516" spans="2:24">
      <c r="B18516" s="18"/>
      <c r="C18516" s="18"/>
      <c r="D18516" s="18"/>
      <c r="E18516" s="19"/>
      <c r="F18516" s="19"/>
      <c r="G18516" s="19"/>
      <c r="H18516" s="19"/>
      <c r="I18516" s="19"/>
      <c r="J18516" s="19"/>
      <c r="K18516" s="19"/>
      <c r="L18516" s="19"/>
      <c r="M18516" s="19"/>
      <c r="N18516" s="19"/>
      <c r="O18516" s="19"/>
      <c r="P18516" s="19"/>
      <c r="Q18516" s="19"/>
      <c r="R18516" s="19"/>
      <c r="S18516" s="19"/>
      <c r="T18516" s="19"/>
      <c r="U18516" s="19"/>
      <c r="V18516" s="19"/>
      <c r="W18516" s="19"/>
      <c r="X18516" s="19"/>
    </row>
    <row r="18517" spans="2:24">
      <c r="B18517" s="18"/>
      <c r="C18517" s="18"/>
      <c r="D18517" s="18"/>
      <c r="E18517" s="19"/>
      <c r="F18517" s="19"/>
      <c r="G18517" s="19"/>
      <c r="H18517" s="19"/>
      <c r="I18517" s="19"/>
      <c r="J18517" s="19"/>
      <c r="K18517" s="19"/>
      <c r="L18517" s="19"/>
      <c r="M18517" s="19"/>
      <c r="N18517" s="19"/>
      <c r="O18517" s="19"/>
      <c r="P18517" s="19"/>
      <c r="Q18517" s="19"/>
      <c r="R18517" s="19"/>
      <c r="S18517" s="19"/>
      <c r="T18517" s="19"/>
      <c r="U18517" s="19"/>
      <c r="V18517" s="19"/>
      <c r="W18517" s="19"/>
      <c r="X18517" s="19"/>
    </row>
    <row r="18518" spans="2:24">
      <c r="B18518" s="18"/>
      <c r="C18518" s="18"/>
      <c r="D18518" s="18"/>
      <c r="E18518" s="19"/>
      <c r="F18518" s="19"/>
      <c r="G18518" s="19"/>
      <c r="H18518" s="19"/>
      <c r="I18518" s="19"/>
      <c r="J18518" s="19"/>
      <c r="K18518" s="19"/>
      <c r="L18518" s="19"/>
      <c r="M18518" s="19"/>
      <c r="N18518" s="19"/>
      <c r="O18518" s="19"/>
      <c r="P18518" s="19"/>
      <c r="Q18518" s="19"/>
      <c r="R18518" s="19"/>
      <c r="S18518" s="19"/>
      <c r="T18518" s="19"/>
      <c r="U18518" s="19"/>
      <c r="V18518" s="19"/>
      <c r="W18518" s="19"/>
      <c r="X18518" s="19"/>
    </row>
    <row r="18519" spans="2:24">
      <c r="B18519" s="18"/>
      <c r="C18519" s="18"/>
      <c r="D18519" s="18"/>
      <c r="E18519" s="19"/>
      <c r="F18519" s="19"/>
      <c r="G18519" s="19"/>
      <c r="H18519" s="19"/>
      <c r="I18519" s="19"/>
      <c r="J18519" s="19"/>
      <c r="K18519" s="19"/>
      <c r="L18519" s="19"/>
      <c r="M18519" s="19"/>
      <c r="N18519" s="19"/>
      <c r="O18519" s="19"/>
      <c r="P18519" s="19"/>
      <c r="Q18519" s="19"/>
      <c r="R18519" s="19"/>
      <c r="S18519" s="19"/>
      <c r="T18519" s="19"/>
      <c r="U18519" s="19"/>
      <c r="V18519" s="19"/>
      <c r="W18519" s="19"/>
      <c r="X18519" s="19"/>
    </row>
    <row r="18520" spans="2:24">
      <c r="B18520" s="18"/>
      <c r="C18520" s="18"/>
      <c r="D18520" s="18"/>
      <c r="E18520" s="19"/>
      <c r="F18520" s="19"/>
      <c r="G18520" s="19"/>
      <c r="H18520" s="19"/>
      <c r="I18520" s="19"/>
      <c r="J18520" s="19"/>
      <c r="K18520" s="19"/>
      <c r="L18520" s="19"/>
      <c r="M18520" s="19"/>
      <c r="N18520" s="19"/>
      <c r="O18520" s="19"/>
      <c r="P18520" s="19"/>
      <c r="Q18520" s="19"/>
      <c r="R18520" s="19"/>
      <c r="S18520" s="19"/>
      <c r="T18520" s="19"/>
      <c r="U18520" s="19"/>
      <c r="V18520" s="19"/>
      <c r="W18520" s="19"/>
      <c r="X18520" s="19"/>
    </row>
    <row r="18521" spans="2:24">
      <c r="B18521" s="18"/>
      <c r="C18521" s="18"/>
      <c r="D18521" s="18"/>
      <c r="E18521" s="19"/>
      <c r="F18521" s="19"/>
      <c r="G18521" s="19"/>
      <c r="H18521" s="19"/>
      <c r="I18521" s="19"/>
      <c r="J18521" s="19"/>
      <c r="K18521" s="19"/>
      <c r="L18521" s="19"/>
      <c r="M18521" s="19"/>
      <c r="N18521" s="19"/>
      <c r="O18521" s="19"/>
      <c r="P18521" s="19"/>
      <c r="Q18521" s="19"/>
      <c r="R18521" s="19"/>
      <c r="S18521" s="19"/>
      <c r="T18521" s="19"/>
      <c r="U18521" s="19"/>
      <c r="V18521" s="19"/>
      <c r="W18521" s="19"/>
      <c r="X18521" s="19"/>
    </row>
    <row r="18522" spans="2:24">
      <c r="B18522" s="18"/>
      <c r="C18522" s="18"/>
      <c r="D18522" s="18"/>
      <c r="E18522" s="19"/>
      <c r="F18522" s="19"/>
      <c r="G18522" s="19"/>
      <c r="H18522" s="19"/>
      <c r="I18522" s="19"/>
      <c r="J18522" s="19"/>
      <c r="K18522" s="19"/>
      <c r="L18522" s="19"/>
      <c r="M18522" s="19"/>
      <c r="N18522" s="19"/>
      <c r="O18522" s="19"/>
      <c r="P18522" s="19"/>
      <c r="Q18522" s="19"/>
      <c r="R18522" s="19"/>
      <c r="S18522" s="19"/>
      <c r="T18522" s="19"/>
      <c r="U18522" s="19"/>
      <c r="V18522" s="19"/>
      <c r="W18522" s="19"/>
      <c r="X18522" s="19"/>
    </row>
    <row r="18523" spans="2:24">
      <c r="B18523" s="18"/>
      <c r="C18523" s="18"/>
      <c r="D18523" s="18"/>
      <c r="E18523" s="19"/>
      <c r="F18523" s="19"/>
      <c r="G18523" s="19"/>
      <c r="H18523" s="19"/>
      <c r="I18523" s="19"/>
      <c r="J18523" s="19"/>
      <c r="K18523" s="19"/>
      <c r="L18523" s="19"/>
      <c r="M18523" s="19"/>
      <c r="N18523" s="19"/>
      <c r="O18523" s="19"/>
      <c r="P18523" s="19"/>
      <c r="Q18523" s="19"/>
      <c r="R18523" s="19"/>
      <c r="S18523" s="19"/>
      <c r="T18523" s="19"/>
      <c r="U18523" s="19"/>
      <c r="V18523" s="19"/>
      <c r="W18523" s="19"/>
      <c r="X18523" s="19"/>
    </row>
    <row r="18524" spans="2:24">
      <c r="B18524" s="18"/>
      <c r="C18524" s="18"/>
      <c r="D18524" s="18"/>
      <c r="E18524" s="19"/>
      <c r="F18524" s="19"/>
      <c r="G18524" s="19"/>
      <c r="H18524" s="19"/>
      <c r="I18524" s="19"/>
      <c r="J18524" s="19"/>
      <c r="K18524" s="19"/>
      <c r="L18524" s="19"/>
      <c r="M18524" s="19"/>
      <c r="N18524" s="19"/>
      <c r="O18524" s="19"/>
      <c r="P18524" s="19"/>
      <c r="Q18524" s="19"/>
      <c r="R18524" s="19"/>
      <c r="S18524" s="19"/>
      <c r="T18524" s="19"/>
      <c r="U18524" s="19"/>
      <c r="V18524" s="19"/>
      <c r="W18524" s="19"/>
      <c r="X18524" s="19"/>
    </row>
    <row r="18525" spans="2:24">
      <c r="B18525" s="18"/>
      <c r="C18525" s="18"/>
      <c r="D18525" s="18"/>
      <c r="E18525" s="19"/>
      <c r="F18525" s="19"/>
      <c r="G18525" s="19"/>
      <c r="H18525" s="19"/>
      <c r="I18525" s="19"/>
      <c r="J18525" s="19"/>
      <c r="K18525" s="19"/>
      <c r="L18525" s="19"/>
      <c r="M18525" s="19"/>
      <c r="N18525" s="19"/>
      <c r="O18525" s="19"/>
      <c r="P18525" s="19"/>
      <c r="Q18525" s="19"/>
      <c r="R18525" s="19"/>
      <c r="S18525" s="19"/>
      <c r="T18525" s="19"/>
      <c r="U18525" s="19"/>
      <c r="V18525" s="19"/>
      <c r="W18525" s="19"/>
      <c r="X18525" s="19"/>
    </row>
    <row r="18526" spans="2:24">
      <c r="B18526" s="18"/>
      <c r="C18526" s="18"/>
      <c r="D18526" s="18"/>
      <c r="E18526" s="19"/>
      <c r="F18526" s="19"/>
      <c r="G18526" s="19"/>
      <c r="H18526" s="19"/>
      <c r="I18526" s="19"/>
      <c r="J18526" s="19"/>
      <c r="K18526" s="19"/>
      <c r="L18526" s="19"/>
      <c r="M18526" s="19"/>
      <c r="N18526" s="19"/>
      <c r="O18526" s="19"/>
      <c r="P18526" s="19"/>
      <c r="Q18526" s="19"/>
      <c r="R18526" s="19"/>
      <c r="S18526" s="19"/>
      <c r="T18526" s="19"/>
      <c r="U18526" s="19"/>
      <c r="V18526" s="19"/>
      <c r="W18526" s="19"/>
      <c r="X18526" s="19"/>
    </row>
    <row r="18527" spans="2:24">
      <c r="B18527" s="18"/>
      <c r="C18527" s="18"/>
      <c r="D18527" s="18"/>
      <c r="E18527" s="19"/>
      <c r="F18527" s="19"/>
      <c r="G18527" s="19"/>
      <c r="H18527" s="19"/>
      <c r="I18527" s="19"/>
      <c r="J18527" s="19"/>
      <c r="K18527" s="19"/>
      <c r="L18527" s="19"/>
      <c r="M18527" s="19"/>
      <c r="N18527" s="19"/>
      <c r="O18527" s="19"/>
      <c r="P18527" s="19"/>
      <c r="Q18527" s="19"/>
      <c r="R18527" s="19"/>
      <c r="S18527" s="19"/>
      <c r="T18527" s="19"/>
      <c r="U18527" s="19"/>
      <c r="V18527" s="19"/>
      <c r="W18527" s="19"/>
      <c r="X18527" s="19"/>
    </row>
    <row r="18528" spans="2:24">
      <c r="B18528" s="18"/>
      <c r="C18528" s="18"/>
      <c r="D18528" s="18"/>
      <c r="E18528" s="19"/>
      <c r="F18528" s="19"/>
      <c r="G18528" s="19"/>
      <c r="H18528" s="19"/>
      <c r="I18528" s="19"/>
      <c r="J18528" s="19"/>
      <c r="K18528" s="19"/>
      <c r="L18528" s="19"/>
      <c r="M18528" s="19"/>
      <c r="N18528" s="19"/>
      <c r="O18528" s="19"/>
      <c r="P18528" s="19"/>
      <c r="Q18528" s="19"/>
      <c r="R18528" s="19"/>
      <c r="S18528" s="19"/>
      <c r="T18528" s="19"/>
      <c r="U18528" s="19"/>
      <c r="V18528" s="19"/>
      <c r="W18528" s="19"/>
      <c r="X18528" s="19"/>
    </row>
    <row r="18529" spans="2:24">
      <c r="B18529" s="18"/>
      <c r="C18529" s="18"/>
      <c r="D18529" s="18"/>
      <c r="E18529" s="19"/>
      <c r="F18529" s="19"/>
      <c r="G18529" s="19"/>
      <c r="H18529" s="19"/>
      <c r="I18529" s="19"/>
      <c r="J18529" s="19"/>
      <c r="K18529" s="19"/>
      <c r="L18529" s="19"/>
      <c r="M18529" s="19"/>
      <c r="N18529" s="19"/>
      <c r="O18529" s="19"/>
      <c r="P18529" s="19"/>
      <c r="Q18529" s="19"/>
      <c r="R18529" s="19"/>
      <c r="S18529" s="19"/>
      <c r="T18529" s="19"/>
      <c r="U18529" s="19"/>
      <c r="V18529" s="19"/>
      <c r="W18529" s="19"/>
      <c r="X18529" s="19"/>
    </row>
    <row r="18530" spans="2:24">
      <c r="B18530" s="18"/>
      <c r="C18530" s="18"/>
      <c r="D18530" s="18"/>
      <c r="E18530" s="19"/>
      <c r="F18530" s="19"/>
      <c r="G18530" s="19"/>
      <c r="H18530" s="19"/>
      <c r="I18530" s="19"/>
      <c r="J18530" s="19"/>
      <c r="K18530" s="19"/>
      <c r="L18530" s="19"/>
      <c r="M18530" s="19"/>
      <c r="N18530" s="19"/>
      <c r="O18530" s="19"/>
      <c r="P18530" s="19"/>
      <c r="Q18530" s="19"/>
      <c r="R18530" s="19"/>
      <c r="S18530" s="19"/>
      <c r="T18530" s="19"/>
      <c r="U18530" s="19"/>
      <c r="V18530" s="19"/>
      <c r="W18530" s="19"/>
      <c r="X18530" s="19"/>
    </row>
    <row r="18531" spans="2:24">
      <c r="B18531" s="18"/>
      <c r="C18531" s="18"/>
      <c r="D18531" s="18"/>
      <c r="E18531" s="19"/>
      <c r="F18531" s="19"/>
      <c r="G18531" s="19"/>
      <c r="H18531" s="19"/>
      <c r="I18531" s="19"/>
      <c r="J18531" s="19"/>
      <c r="K18531" s="19"/>
      <c r="L18531" s="19"/>
      <c r="M18531" s="19"/>
      <c r="N18531" s="19"/>
      <c r="O18531" s="19"/>
      <c r="P18531" s="19"/>
      <c r="Q18531" s="19"/>
      <c r="R18531" s="19"/>
      <c r="S18531" s="19"/>
      <c r="T18531" s="19"/>
      <c r="U18531" s="19"/>
      <c r="V18531" s="19"/>
      <c r="W18531" s="19"/>
      <c r="X18531" s="19"/>
    </row>
    <row r="18532" spans="2:24">
      <c r="B18532" s="18"/>
      <c r="C18532" s="18"/>
      <c r="D18532" s="18"/>
      <c r="E18532" s="19"/>
      <c r="F18532" s="19"/>
      <c r="G18532" s="19"/>
      <c r="H18532" s="19"/>
      <c r="I18532" s="19"/>
      <c r="J18532" s="19"/>
      <c r="K18532" s="19"/>
      <c r="L18532" s="19"/>
      <c r="M18532" s="19"/>
      <c r="N18532" s="19"/>
      <c r="O18532" s="19"/>
      <c r="P18532" s="19"/>
      <c r="Q18532" s="19"/>
      <c r="R18532" s="19"/>
      <c r="S18532" s="19"/>
      <c r="T18532" s="19"/>
      <c r="U18532" s="19"/>
      <c r="V18532" s="19"/>
      <c r="W18532" s="19"/>
      <c r="X18532" s="19"/>
    </row>
    <row r="18533" spans="2:24">
      <c r="B18533" s="18"/>
      <c r="C18533" s="18"/>
      <c r="D18533" s="18"/>
      <c r="E18533" s="19"/>
      <c r="F18533" s="19"/>
      <c r="G18533" s="19"/>
      <c r="H18533" s="19"/>
      <c r="I18533" s="19"/>
      <c r="J18533" s="19"/>
      <c r="K18533" s="19"/>
      <c r="L18533" s="19"/>
      <c r="M18533" s="19"/>
      <c r="N18533" s="19"/>
      <c r="O18533" s="19"/>
      <c r="P18533" s="19"/>
      <c r="Q18533" s="19"/>
      <c r="R18533" s="19"/>
      <c r="S18533" s="19"/>
      <c r="T18533" s="19"/>
      <c r="U18533" s="19"/>
      <c r="V18533" s="19"/>
      <c r="W18533" s="19"/>
      <c r="X18533" s="19"/>
    </row>
    <row r="18534" spans="2:24">
      <c r="B18534" s="18"/>
      <c r="C18534" s="18"/>
      <c r="D18534" s="18"/>
      <c r="E18534" s="19"/>
      <c r="F18534" s="19"/>
      <c r="G18534" s="19"/>
      <c r="H18534" s="19"/>
      <c r="I18534" s="19"/>
      <c r="J18534" s="19"/>
      <c r="K18534" s="19"/>
      <c r="L18534" s="19"/>
      <c r="M18534" s="19"/>
      <c r="N18534" s="19"/>
      <c r="O18534" s="19"/>
      <c r="P18534" s="19"/>
      <c r="Q18534" s="19"/>
      <c r="R18534" s="19"/>
      <c r="S18534" s="19"/>
      <c r="T18534" s="19"/>
      <c r="U18534" s="19"/>
      <c r="V18534" s="19"/>
      <c r="W18534" s="19"/>
      <c r="X18534" s="19"/>
    </row>
    <row r="18535" spans="2:24">
      <c r="B18535" s="18"/>
      <c r="C18535" s="18"/>
      <c r="D18535" s="18"/>
      <c r="E18535" s="19"/>
      <c r="F18535" s="19"/>
      <c r="G18535" s="19"/>
      <c r="H18535" s="19"/>
      <c r="I18535" s="19"/>
      <c r="J18535" s="19"/>
      <c r="K18535" s="19"/>
      <c r="L18535" s="19"/>
      <c r="M18535" s="19"/>
      <c r="N18535" s="19"/>
      <c r="O18535" s="19"/>
      <c r="P18535" s="19"/>
      <c r="Q18535" s="19"/>
      <c r="R18535" s="19"/>
      <c r="S18535" s="19"/>
      <c r="T18535" s="19"/>
      <c r="U18535" s="19"/>
      <c r="V18535" s="19"/>
      <c r="W18535" s="19"/>
      <c r="X18535" s="19"/>
    </row>
    <row r="18536" spans="2:24">
      <c r="B18536" s="18"/>
      <c r="C18536" s="18"/>
      <c r="D18536" s="18"/>
      <c r="E18536" s="19"/>
      <c r="F18536" s="19"/>
      <c r="G18536" s="19"/>
      <c r="H18536" s="19"/>
      <c r="I18536" s="19"/>
      <c r="J18536" s="19"/>
      <c r="K18536" s="19"/>
      <c r="L18536" s="19"/>
      <c r="M18536" s="19"/>
      <c r="N18536" s="19"/>
      <c r="O18536" s="19"/>
      <c r="P18536" s="19"/>
      <c r="Q18536" s="19"/>
      <c r="R18536" s="19"/>
      <c r="S18536" s="19"/>
      <c r="T18536" s="19"/>
      <c r="U18536" s="19"/>
      <c r="V18536" s="19"/>
      <c r="W18536" s="19"/>
      <c r="X18536" s="19"/>
    </row>
    <row r="18537" spans="2:24">
      <c r="B18537" s="18"/>
      <c r="C18537" s="18"/>
      <c r="D18537" s="18"/>
      <c r="E18537" s="19"/>
      <c r="F18537" s="19"/>
      <c r="G18537" s="19"/>
      <c r="H18537" s="19"/>
      <c r="I18537" s="19"/>
      <c r="J18537" s="19"/>
      <c r="K18537" s="19"/>
      <c r="L18537" s="19"/>
      <c r="M18537" s="19"/>
      <c r="N18537" s="19"/>
      <c r="O18537" s="19"/>
      <c r="P18537" s="19"/>
      <c r="Q18537" s="19"/>
      <c r="R18537" s="19"/>
      <c r="S18537" s="19"/>
      <c r="T18537" s="19"/>
      <c r="U18537" s="19"/>
      <c r="V18537" s="19"/>
      <c r="W18537" s="19"/>
      <c r="X18537" s="19"/>
    </row>
    <row r="18538" spans="2:24">
      <c r="B18538" s="18"/>
      <c r="C18538" s="18"/>
      <c r="D18538" s="18"/>
      <c r="E18538" s="19"/>
      <c r="F18538" s="19"/>
      <c r="G18538" s="19"/>
      <c r="H18538" s="19"/>
      <c r="I18538" s="19"/>
      <c r="J18538" s="19"/>
      <c r="K18538" s="19"/>
      <c r="L18538" s="19"/>
      <c r="M18538" s="19"/>
      <c r="N18538" s="19"/>
      <c r="O18538" s="19"/>
      <c r="P18538" s="19"/>
      <c r="Q18538" s="19"/>
      <c r="R18538" s="19"/>
      <c r="S18538" s="19"/>
      <c r="T18538" s="19"/>
      <c r="U18538" s="19"/>
      <c r="V18538" s="19"/>
      <c r="W18538" s="19"/>
      <c r="X18538" s="19"/>
    </row>
    <row r="18539" spans="2:24">
      <c r="B18539" s="18"/>
      <c r="C18539" s="18"/>
      <c r="D18539" s="18"/>
      <c r="E18539" s="19"/>
      <c r="F18539" s="19"/>
      <c r="G18539" s="19"/>
      <c r="H18539" s="19"/>
      <c r="I18539" s="19"/>
      <c r="J18539" s="19"/>
      <c r="K18539" s="19"/>
      <c r="L18539" s="19"/>
      <c r="M18539" s="19"/>
      <c r="N18539" s="19"/>
      <c r="O18539" s="19"/>
      <c r="P18539" s="19"/>
      <c r="Q18539" s="19"/>
      <c r="R18539" s="19"/>
      <c r="S18539" s="19"/>
      <c r="T18539" s="19"/>
      <c r="U18539" s="19"/>
      <c r="V18539" s="19"/>
      <c r="W18539" s="19"/>
      <c r="X18539" s="19"/>
    </row>
    <row r="18540" spans="2:24">
      <c r="B18540" s="18"/>
      <c r="C18540" s="18"/>
      <c r="D18540" s="18"/>
      <c r="E18540" s="19"/>
      <c r="F18540" s="19"/>
      <c r="G18540" s="19"/>
      <c r="H18540" s="19"/>
      <c r="I18540" s="19"/>
      <c r="J18540" s="19"/>
      <c r="K18540" s="19"/>
      <c r="L18540" s="19"/>
      <c r="M18540" s="19"/>
      <c r="N18540" s="19"/>
      <c r="O18540" s="19"/>
      <c r="P18540" s="19"/>
      <c r="Q18540" s="19"/>
      <c r="R18540" s="19"/>
      <c r="S18540" s="19"/>
      <c r="T18540" s="19"/>
      <c r="U18540" s="19"/>
      <c r="V18540" s="19"/>
      <c r="W18540" s="19"/>
      <c r="X18540" s="19"/>
    </row>
    <row r="18541" spans="2:24">
      <c r="B18541" s="18"/>
      <c r="C18541" s="18"/>
      <c r="D18541" s="18"/>
      <c r="E18541" s="19"/>
      <c r="F18541" s="19"/>
      <c r="G18541" s="19"/>
      <c r="H18541" s="19"/>
      <c r="I18541" s="19"/>
      <c r="J18541" s="19"/>
      <c r="K18541" s="19"/>
      <c r="L18541" s="19"/>
      <c r="M18541" s="19"/>
      <c r="N18541" s="19"/>
      <c r="O18541" s="19"/>
      <c r="P18541" s="19"/>
      <c r="Q18541" s="19"/>
      <c r="R18541" s="19"/>
      <c r="S18541" s="19"/>
      <c r="T18541" s="19"/>
      <c r="U18541" s="19"/>
      <c r="V18541" s="19"/>
      <c r="W18541" s="19"/>
      <c r="X18541" s="19"/>
    </row>
    <row r="18542" spans="2:24">
      <c r="B18542" s="18"/>
      <c r="C18542" s="18"/>
      <c r="D18542" s="18"/>
      <c r="E18542" s="19"/>
      <c r="F18542" s="19"/>
      <c r="G18542" s="19"/>
      <c r="H18542" s="19"/>
      <c r="I18542" s="19"/>
      <c r="J18542" s="19"/>
      <c r="K18542" s="19"/>
      <c r="L18542" s="19"/>
      <c r="M18542" s="19"/>
      <c r="N18542" s="19"/>
      <c r="O18542" s="19"/>
      <c r="P18542" s="19"/>
      <c r="Q18542" s="19"/>
      <c r="R18542" s="19"/>
      <c r="S18542" s="19"/>
      <c r="T18542" s="19"/>
      <c r="U18542" s="19"/>
      <c r="V18542" s="19"/>
      <c r="W18542" s="19"/>
      <c r="X18542" s="19"/>
    </row>
    <row r="18543" spans="2:24">
      <c r="B18543" s="18"/>
      <c r="C18543" s="18"/>
      <c r="D18543" s="18"/>
      <c r="E18543" s="19"/>
      <c r="F18543" s="19"/>
      <c r="G18543" s="19"/>
      <c r="H18543" s="19"/>
      <c r="I18543" s="19"/>
      <c r="J18543" s="19"/>
      <c r="K18543" s="19"/>
      <c r="L18543" s="19"/>
      <c r="M18543" s="19"/>
      <c r="N18543" s="19"/>
      <c r="O18543" s="19"/>
      <c r="P18543" s="19"/>
      <c r="Q18543" s="19"/>
      <c r="R18543" s="19"/>
      <c r="S18543" s="19"/>
      <c r="T18543" s="19"/>
      <c r="U18543" s="19"/>
      <c r="V18543" s="19"/>
      <c r="W18543" s="19"/>
      <c r="X18543" s="19"/>
    </row>
    <row r="18544" spans="2:24">
      <c r="B18544" s="18"/>
      <c r="C18544" s="18"/>
      <c r="D18544" s="18"/>
      <c r="E18544" s="19"/>
      <c r="F18544" s="19"/>
      <c r="G18544" s="19"/>
      <c r="H18544" s="19"/>
      <c r="I18544" s="19"/>
      <c r="J18544" s="19"/>
      <c r="K18544" s="19"/>
      <c r="L18544" s="19"/>
      <c r="M18544" s="19"/>
      <c r="N18544" s="19"/>
      <c r="O18544" s="19"/>
      <c r="P18544" s="19"/>
      <c r="Q18544" s="19"/>
      <c r="R18544" s="19"/>
      <c r="S18544" s="19"/>
      <c r="T18544" s="19"/>
      <c r="U18544" s="19"/>
      <c r="V18544" s="19"/>
      <c r="W18544" s="19"/>
      <c r="X18544" s="19"/>
    </row>
    <row r="18545" spans="2:24">
      <c r="B18545" s="18"/>
      <c r="C18545" s="18"/>
      <c r="D18545" s="18"/>
      <c r="E18545" s="19"/>
      <c r="F18545" s="19"/>
      <c r="G18545" s="19"/>
      <c r="H18545" s="19"/>
      <c r="I18545" s="19"/>
      <c r="J18545" s="19"/>
      <c r="K18545" s="19"/>
      <c r="L18545" s="19"/>
      <c r="M18545" s="19"/>
      <c r="N18545" s="19"/>
      <c r="O18545" s="19"/>
      <c r="P18545" s="19"/>
      <c r="Q18545" s="19"/>
      <c r="R18545" s="19"/>
      <c r="S18545" s="19"/>
      <c r="T18545" s="19"/>
      <c r="U18545" s="19"/>
      <c r="V18545" s="19"/>
      <c r="W18545" s="19"/>
      <c r="X18545" s="19"/>
    </row>
    <row r="18546" spans="2:24">
      <c r="B18546" s="18"/>
      <c r="C18546" s="18"/>
      <c r="D18546" s="18"/>
      <c r="E18546" s="19"/>
      <c r="F18546" s="19"/>
      <c r="G18546" s="19"/>
      <c r="H18546" s="19"/>
      <c r="I18546" s="19"/>
      <c r="J18546" s="19"/>
      <c r="K18546" s="19"/>
      <c r="L18546" s="19"/>
      <c r="M18546" s="19"/>
      <c r="N18546" s="19"/>
      <c r="O18546" s="19"/>
      <c r="P18546" s="19"/>
      <c r="Q18546" s="19"/>
      <c r="R18546" s="19"/>
      <c r="S18546" s="19"/>
      <c r="T18546" s="19"/>
      <c r="U18546" s="19"/>
      <c r="V18546" s="19"/>
      <c r="W18546" s="19"/>
      <c r="X18546" s="19"/>
    </row>
    <row r="18547" spans="2:24">
      <c r="B18547" s="18"/>
      <c r="C18547" s="18"/>
      <c r="D18547" s="18"/>
      <c r="E18547" s="19"/>
      <c r="F18547" s="19"/>
      <c r="G18547" s="19"/>
      <c r="H18547" s="19"/>
      <c r="I18547" s="19"/>
      <c r="J18547" s="19"/>
      <c r="K18547" s="19"/>
      <c r="L18547" s="19"/>
      <c r="M18547" s="19"/>
      <c r="N18547" s="19"/>
      <c r="O18547" s="19"/>
      <c r="P18547" s="19"/>
      <c r="Q18547" s="19"/>
      <c r="R18547" s="19"/>
      <c r="S18547" s="19"/>
      <c r="T18547" s="19"/>
      <c r="U18547" s="19"/>
      <c r="V18547" s="19"/>
      <c r="W18547" s="19"/>
      <c r="X18547" s="19"/>
    </row>
    <row r="18548" spans="2:24">
      <c r="B18548" s="18"/>
      <c r="C18548" s="18"/>
      <c r="D18548" s="18"/>
      <c r="E18548" s="19"/>
      <c r="F18548" s="19"/>
      <c r="G18548" s="19"/>
      <c r="H18548" s="19"/>
      <c r="I18548" s="19"/>
      <c r="J18548" s="19"/>
      <c r="K18548" s="19"/>
      <c r="L18548" s="19"/>
      <c r="M18548" s="19"/>
      <c r="N18548" s="19"/>
      <c r="O18548" s="19"/>
      <c r="P18548" s="19"/>
      <c r="Q18548" s="19"/>
      <c r="R18548" s="19"/>
      <c r="S18548" s="19"/>
      <c r="T18548" s="19"/>
      <c r="U18548" s="19"/>
      <c r="V18548" s="19"/>
      <c r="W18548" s="19"/>
      <c r="X18548" s="19"/>
    </row>
    <row r="18549" spans="2:24">
      <c r="B18549" s="18"/>
      <c r="C18549" s="18"/>
      <c r="D18549" s="18"/>
      <c r="E18549" s="19"/>
      <c r="F18549" s="19"/>
      <c r="G18549" s="19"/>
      <c r="H18549" s="19"/>
      <c r="I18549" s="19"/>
      <c r="J18549" s="19"/>
      <c r="K18549" s="19"/>
      <c r="L18549" s="19"/>
      <c r="M18549" s="19"/>
      <c r="N18549" s="19"/>
      <c r="O18549" s="19"/>
      <c r="P18549" s="19"/>
      <c r="Q18549" s="19"/>
      <c r="R18549" s="19"/>
      <c r="S18549" s="19"/>
      <c r="T18549" s="19"/>
      <c r="U18549" s="19"/>
      <c r="V18549" s="19"/>
      <c r="W18549" s="19"/>
      <c r="X18549" s="19"/>
    </row>
    <row r="18550" spans="2:24">
      <c r="B18550" s="18"/>
      <c r="C18550" s="18"/>
      <c r="D18550" s="18"/>
      <c r="E18550" s="19"/>
      <c r="F18550" s="19"/>
      <c r="G18550" s="19"/>
      <c r="H18550" s="19"/>
      <c r="I18550" s="19"/>
      <c r="J18550" s="19"/>
      <c r="K18550" s="19"/>
      <c r="L18550" s="19"/>
      <c r="M18550" s="19"/>
      <c r="N18550" s="19"/>
      <c r="O18550" s="19"/>
      <c r="P18550" s="19"/>
      <c r="Q18550" s="19"/>
      <c r="R18550" s="19"/>
      <c r="S18550" s="19"/>
      <c r="T18550" s="19"/>
      <c r="U18550" s="19"/>
      <c r="V18550" s="19"/>
      <c r="W18550" s="19"/>
      <c r="X18550" s="19"/>
    </row>
    <row r="18551" spans="2:24">
      <c r="B18551" s="18"/>
      <c r="C18551" s="18"/>
      <c r="D18551" s="18"/>
      <c r="E18551" s="19"/>
      <c r="F18551" s="19"/>
      <c r="G18551" s="19"/>
      <c r="H18551" s="19"/>
      <c r="I18551" s="19"/>
      <c r="J18551" s="19"/>
      <c r="K18551" s="19"/>
      <c r="L18551" s="19"/>
      <c r="M18551" s="19"/>
      <c r="N18551" s="19"/>
      <c r="O18551" s="19"/>
      <c r="P18551" s="19"/>
      <c r="Q18551" s="19"/>
      <c r="R18551" s="19"/>
      <c r="S18551" s="19"/>
      <c r="T18551" s="19"/>
      <c r="U18551" s="19"/>
      <c r="V18551" s="19"/>
      <c r="W18551" s="19"/>
      <c r="X18551" s="19"/>
    </row>
    <row r="18552" spans="2:24">
      <c r="B18552" s="18"/>
      <c r="C18552" s="18"/>
      <c r="D18552" s="18"/>
      <c r="E18552" s="19"/>
      <c r="F18552" s="19"/>
      <c r="G18552" s="19"/>
      <c r="H18552" s="19"/>
      <c r="I18552" s="19"/>
      <c r="J18552" s="19"/>
      <c r="K18552" s="19"/>
      <c r="L18552" s="19"/>
      <c r="M18552" s="19"/>
      <c r="N18552" s="19"/>
      <c r="O18552" s="19"/>
      <c r="P18552" s="19"/>
      <c r="Q18552" s="19"/>
      <c r="R18552" s="19"/>
      <c r="S18552" s="19"/>
      <c r="T18552" s="19"/>
      <c r="U18552" s="19"/>
      <c r="V18552" s="19"/>
      <c r="W18552" s="19"/>
      <c r="X18552" s="19"/>
    </row>
    <row r="18553" spans="2:24">
      <c r="B18553" s="18"/>
      <c r="C18553" s="18"/>
      <c r="D18553" s="18"/>
      <c r="E18553" s="19"/>
      <c r="F18553" s="19"/>
      <c r="G18553" s="19"/>
      <c r="H18553" s="19"/>
      <c r="I18553" s="19"/>
      <c r="J18553" s="19"/>
      <c r="K18553" s="19"/>
      <c r="L18553" s="19"/>
      <c r="M18553" s="19"/>
      <c r="N18553" s="19"/>
      <c r="O18553" s="19"/>
      <c r="P18553" s="19"/>
      <c r="Q18553" s="19"/>
      <c r="R18553" s="19"/>
      <c r="S18553" s="19"/>
      <c r="T18553" s="19"/>
      <c r="U18553" s="19"/>
      <c r="V18553" s="19"/>
      <c r="W18553" s="19"/>
      <c r="X18553" s="19"/>
    </row>
    <row r="18554" spans="2:24">
      <c r="B18554" s="18"/>
      <c r="C18554" s="18"/>
      <c r="D18554" s="18"/>
      <c r="E18554" s="19"/>
      <c r="F18554" s="19"/>
      <c r="G18554" s="19"/>
      <c r="H18554" s="19"/>
      <c r="I18554" s="19"/>
      <c r="J18554" s="19"/>
      <c r="K18554" s="19"/>
      <c r="L18554" s="19"/>
      <c r="M18554" s="19"/>
      <c r="N18554" s="19"/>
      <c r="O18554" s="19"/>
      <c r="P18554" s="19"/>
      <c r="Q18554" s="19"/>
      <c r="R18554" s="19"/>
      <c r="S18554" s="19"/>
      <c r="T18554" s="19"/>
      <c r="U18554" s="19"/>
      <c r="V18554" s="19"/>
      <c r="W18554" s="19"/>
      <c r="X18554" s="19"/>
    </row>
    <row r="18555" spans="2:24">
      <c r="B18555" s="18"/>
      <c r="C18555" s="18"/>
      <c r="D18555" s="18"/>
      <c r="E18555" s="19"/>
      <c r="F18555" s="19"/>
      <c r="G18555" s="19"/>
      <c r="H18555" s="19"/>
      <c r="I18555" s="19"/>
      <c r="J18555" s="19"/>
      <c r="K18555" s="19"/>
      <c r="L18555" s="19"/>
      <c r="M18555" s="19"/>
      <c r="N18555" s="19"/>
      <c r="O18555" s="19"/>
      <c r="P18555" s="19"/>
      <c r="Q18555" s="19"/>
      <c r="R18555" s="19"/>
      <c r="S18555" s="19"/>
      <c r="T18555" s="19"/>
      <c r="U18555" s="19"/>
      <c r="V18555" s="19"/>
      <c r="W18555" s="19"/>
      <c r="X18555" s="19"/>
    </row>
    <row r="18556" spans="2:24">
      <c r="B18556" s="18"/>
      <c r="C18556" s="18"/>
      <c r="D18556" s="18"/>
      <c r="E18556" s="19"/>
      <c r="F18556" s="19"/>
      <c r="G18556" s="19"/>
      <c r="H18556" s="19"/>
      <c r="I18556" s="19"/>
      <c r="J18556" s="19"/>
      <c r="K18556" s="19"/>
      <c r="L18556" s="19"/>
      <c r="M18556" s="19"/>
      <c r="N18556" s="19"/>
      <c r="O18556" s="19"/>
      <c r="P18556" s="19"/>
      <c r="Q18556" s="19"/>
      <c r="R18556" s="19"/>
      <c r="S18556" s="19"/>
      <c r="T18556" s="19"/>
      <c r="U18556" s="19"/>
      <c r="V18556" s="19"/>
      <c r="W18556" s="19"/>
      <c r="X18556" s="19"/>
    </row>
    <row r="18557" spans="2:24">
      <c r="B18557" s="18"/>
      <c r="C18557" s="18"/>
      <c r="D18557" s="18"/>
      <c r="E18557" s="19"/>
      <c r="F18557" s="19"/>
      <c r="G18557" s="19"/>
      <c r="H18557" s="19"/>
      <c r="I18557" s="19"/>
      <c r="J18557" s="19"/>
      <c r="K18557" s="19"/>
      <c r="L18557" s="19"/>
      <c r="M18557" s="19"/>
      <c r="N18557" s="19"/>
      <c r="O18557" s="19"/>
      <c r="P18557" s="19"/>
      <c r="Q18557" s="19"/>
      <c r="R18557" s="19"/>
      <c r="S18557" s="19"/>
      <c r="T18557" s="19"/>
      <c r="U18557" s="19"/>
      <c r="V18557" s="19"/>
      <c r="W18557" s="19"/>
      <c r="X18557" s="19"/>
    </row>
    <row r="18558" spans="2:24">
      <c r="B18558" s="18"/>
      <c r="C18558" s="18"/>
      <c r="D18558" s="18"/>
      <c r="E18558" s="19"/>
      <c r="F18558" s="19"/>
      <c r="G18558" s="19"/>
      <c r="H18558" s="19"/>
      <c r="I18558" s="19"/>
      <c r="J18558" s="19"/>
      <c r="K18558" s="19"/>
      <c r="L18558" s="19"/>
      <c r="M18558" s="19"/>
      <c r="N18558" s="19"/>
      <c r="O18558" s="19"/>
      <c r="P18558" s="19"/>
      <c r="Q18558" s="19"/>
      <c r="R18558" s="19"/>
      <c r="S18558" s="19"/>
      <c r="T18558" s="19"/>
      <c r="U18558" s="19"/>
      <c r="V18558" s="19"/>
      <c r="W18558" s="19"/>
      <c r="X18558" s="19"/>
    </row>
    <row r="18559" spans="2:24">
      <c r="B18559" s="18"/>
      <c r="C18559" s="18"/>
      <c r="D18559" s="18"/>
      <c r="E18559" s="19"/>
      <c r="F18559" s="19"/>
      <c r="G18559" s="19"/>
      <c r="H18559" s="19"/>
      <c r="I18559" s="19"/>
      <c r="J18559" s="19"/>
      <c r="K18559" s="19"/>
      <c r="L18559" s="19"/>
      <c r="M18559" s="19"/>
      <c r="N18559" s="19"/>
      <c r="O18559" s="19"/>
      <c r="P18559" s="19"/>
      <c r="Q18559" s="19"/>
      <c r="R18559" s="19"/>
      <c r="S18559" s="19"/>
      <c r="T18559" s="19"/>
      <c r="U18559" s="19"/>
      <c r="V18559" s="19"/>
      <c r="W18559" s="19"/>
      <c r="X18559" s="19"/>
    </row>
    <row r="18560" spans="2:24">
      <c r="B18560" s="18"/>
      <c r="C18560" s="18"/>
      <c r="D18560" s="18"/>
      <c r="E18560" s="19"/>
      <c r="F18560" s="19"/>
      <c r="G18560" s="19"/>
      <c r="H18560" s="19"/>
      <c r="I18560" s="19"/>
      <c r="J18560" s="19"/>
      <c r="K18560" s="19"/>
      <c r="L18560" s="19"/>
      <c r="M18560" s="19"/>
      <c r="N18560" s="19"/>
      <c r="O18560" s="19"/>
      <c r="P18560" s="19"/>
      <c r="Q18560" s="19"/>
      <c r="R18560" s="19"/>
      <c r="S18560" s="19"/>
      <c r="T18560" s="19"/>
      <c r="U18560" s="19"/>
      <c r="V18560" s="19"/>
      <c r="W18560" s="19"/>
      <c r="X18560" s="19"/>
    </row>
    <row r="18561" spans="2:24">
      <c r="B18561" s="18"/>
      <c r="C18561" s="18"/>
      <c r="D18561" s="18"/>
      <c r="E18561" s="19"/>
      <c r="F18561" s="19"/>
      <c r="G18561" s="19"/>
      <c r="H18561" s="19"/>
      <c r="I18561" s="19"/>
      <c r="J18561" s="19"/>
      <c r="K18561" s="19"/>
      <c r="L18561" s="19"/>
      <c r="M18561" s="19"/>
      <c r="N18561" s="19"/>
      <c r="O18561" s="19"/>
      <c r="P18561" s="19"/>
      <c r="Q18561" s="19"/>
      <c r="R18561" s="19"/>
      <c r="S18561" s="19"/>
      <c r="T18561" s="19"/>
      <c r="U18561" s="19"/>
      <c r="V18561" s="19"/>
      <c r="W18561" s="19"/>
      <c r="X18561" s="19"/>
    </row>
    <row r="18562" spans="2:24">
      <c r="B18562" s="18"/>
      <c r="C18562" s="18"/>
      <c r="D18562" s="18"/>
      <c r="E18562" s="19"/>
      <c r="F18562" s="19"/>
      <c r="G18562" s="19"/>
      <c r="H18562" s="19"/>
      <c r="I18562" s="19"/>
      <c r="J18562" s="19"/>
      <c r="K18562" s="19"/>
      <c r="L18562" s="19"/>
      <c r="M18562" s="19"/>
      <c r="N18562" s="19"/>
      <c r="O18562" s="19"/>
      <c r="P18562" s="19"/>
      <c r="Q18562" s="19"/>
      <c r="R18562" s="19"/>
      <c r="S18562" s="19"/>
      <c r="T18562" s="19"/>
      <c r="U18562" s="19"/>
      <c r="V18562" s="19"/>
      <c r="W18562" s="19"/>
      <c r="X18562" s="19"/>
    </row>
    <row r="18563" spans="2:24">
      <c r="B18563" s="18"/>
      <c r="C18563" s="18"/>
      <c r="D18563" s="18"/>
      <c r="E18563" s="19"/>
      <c r="F18563" s="19"/>
      <c r="G18563" s="19"/>
      <c r="H18563" s="19"/>
      <c r="I18563" s="19"/>
      <c r="J18563" s="19"/>
      <c r="K18563" s="19"/>
      <c r="L18563" s="19"/>
      <c r="M18563" s="19"/>
      <c r="N18563" s="19"/>
      <c r="O18563" s="19"/>
      <c r="P18563" s="19"/>
      <c r="Q18563" s="19"/>
      <c r="R18563" s="19"/>
      <c r="S18563" s="19"/>
      <c r="T18563" s="19"/>
      <c r="U18563" s="19"/>
      <c r="V18563" s="19"/>
      <c r="W18563" s="19"/>
      <c r="X18563" s="19"/>
    </row>
    <row r="18564" spans="2:24">
      <c r="B18564" s="18"/>
      <c r="C18564" s="18"/>
      <c r="D18564" s="18"/>
      <c r="E18564" s="19"/>
      <c r="F18564" s="19"/>
      <c r="G18564" s="19"/>
      <c r="H18564" s="19"/>
      <c r="I18564" s="19"/>
      <c r="J18564" s="19"/>
      <c r="K18564" s="19"/>
      <c r="L18564" s="19"/>
      <c r="M18564" s="19"/>
      <c r="N18564" s="19"/>
      <c r="O18564" s="19"/>
      <c r="P18564" s="19"/>
      <c r="Q18564" s="19"/>
      <c r="R18564" s="19"/>
      <c r="S18564" s="19"/>
      <c r="T18564" s="19"/>
      <c r="U18564" s="19"/>
      <c r="V18564" s="19"/>
      <c r="W18564" s="19"/>
      <c r="X18564" s="19"/>
    </row>
    <row r="18565" spans="2:24">
      <c r="B18565" s="18"/>
      <c r="C18565" s="18"/>
      <c r="D18565" s="18"/>
      <c r="E18565" s="19"/>
      <c r="F18565" s="19"/>
      <c r="G18565" s="19"/>
      <c r="H18565" s="19"/>
      <c r="I18565" s="19"/>
      <c r="J18565" s="19"/>
      <c r="K18565" s="19"/>
      <c r="L18565" s="19"/>
      <c r="M18565" s="19"/>
      <c r="N18565" s="19"/>
      <c r="O18565" s="19"/>
      <c r="P18565" s="19"/>
      <c r="Q18565" s="19"/>
      <c r="R18565" s="19"/>
      <c r="S18565" s="19"/>
      <c r="T18565" s="19"/>
      <c r="U18565" s="19"/>
      <c r="V18565" s="19"/>
      <c r="W18565" s="19"/>
      <c r="X18565" s="19"/>
    </row>
    <row r="18566" spans="2:24">
      <c r="B18566" s="18"/>
      <c r="C18566" s="18"/>
      <c r="D18566" s="18"/>
      <c r="E18566" s="19"/>
      <c r="F18566" s="19"/>
      <c r="G18566" s="19"/>
      <c r="H18566" s="19"/>
      <c r="I18566" s="19"/>
      <c r="J18566" s="19"/>
      <c r="K18566" s="19"/>
      <c r="L18566" s="19"/>
      <c r="M18566" s="19"/>
      <c r="N18566" s="19"/>
      <c r="O18566" s="19"/>
      <c r="P18566" s="19"/>
      <c r="Q18566" s="19"/>
      <c r="R18566" s="19"/>
      <c r="S18566" s="19"/>
      <c r="T18566" s="19"/>
      <c r="U18566" s="19"/>
      <c r="V18566" s="19"/>
      <c r="W18566" s="19"/>
      <c r="X18566" s="19"/>
    </row>
    <row r="18567" spans="2:24">
      <c r="B18567" s="18"/>
      <c r="C18567" s="18"/>
      <c r="D18567" s="18"/>
      <c r="E18567" s="19"/>
      <c r="F18567" s="19"/>
      <c r="G18567" s="19"/>
      <c r="H18567" s="19"/>
      <c r="I18567" s="19"/>
      <c r="J18567" s="19"/>
      <c r="K18567" s="19"/>
      <c r="L18567" s="19"/>
      <c r="M18567" s="19"/>
      <c r="N18567" s="19"/>
      <c r="O18567" s="19"/>
      <c r="P18567" s="19"/>
      <c r="Q18567" s="19"/>
      <c r="R18567" s="19"/>
      <c r="S18567" s="19"/>
      <c r="T18567" s="19"/>
      <c r="U18567" s="19"/>
      <c r="V18567" s="19"/>
      <c r="W18567" s="19"/>
      <c r="X18567" s="19"/>
    </row>
    <row r="18568" spans="2:24">
      <c r="B18568" s="18"/>
      <c r="C18568" s="18"/>
      <c r="D18568" s="18"/>
      <c r="E18568" s="19"/>
      <c r="F18568" s="19"/>
      <c r="G18568" s="19"/>
      <c r="H18568" s="19"/>
      <c r="I18568" s="19"/>
      <c r="J18568" s="19"/>
      <c r="K18568" s="19"/>
      <c r="L18568" s="19"/>
      <c r="M18568" s="19"/>
      <c r="N18568" s="19"/>
      <c r="O18568" s="19"/>
      <c r="P18568" s="19"/>
      <c r="Q18568" s="19"/>
      <c r="R18568" s="19"/>
      <c r="S18568" s="19"/>
      <c r="T18568" s="19"/>
      <c r="U18568" s="19"/>
      <c r="V18568" s="19"/>
      <c r="W18568" s="19"/>
      <c r="X18568" s="19"/>
    </row>
    <row r="18569" spans="2:24">
      <c r="B18569" s="18"/>
      <c r="C18569" s="18"/>
      <c r="D18569" s="18"/>
      <c r="E18569" s="19"/>
      <c r="F18569" s="19"/>
      <c r="G18569" s="19"/>
      <c r="H18569" s="19"/>
      <c r="I18569" s="19"/>
      <c r="J18569" s="19"/>
      <c r="K18569" s="19"/>
      <c r="L18569" s="19"/>
      <c r="M18569" s="19"/>
      <c r="N18569" s="19"/>
      <c r="O18569" s="19"/>
      <c r="P18569" s="19"/>
      <c r="Q18569" s="19"/>
      <c r="R18569" s="19"/>
      <c r="S18569" s="19"/>
      <c r="T18569" s="19"/>
      <c r="U18569" s="19"/>
      <c r="V18569" s="19"/>
      <c r="W18569" s="19"/>
      <c r="X18569" s="19"/>
    </row>
    <row r="18570" spans="2:24">
      <c r="B18570" s="18"/>
      <c r="C18570" s="18"/>
      <c r="D18570" s="18"/>
      <c r="E18570" s="19"/>
      <c r="F18570" s="19"/>
      <c r="G18570" s="19"/>
      <c r="H18570" s="19"/>
      <c r="I18570" s="19"/>
      <c r="J18570" s="19"/>
      <c r="K18570" s="19"/>
      <c r="L18570" s="19"/>
      <c r="M18570" s="19"/>
      <c r="N18570" s="19"/>
      <c r="O18570" s="19"/>
      <c r="P18570" s="19"/>
      <c r="Q18570" s="19"/>
      <c r="R18570" s="19"/>
      <c r="S18570" s="19"/>
      <c r="T18570" s="19"/>
      <c r="U18570" s="19"/>
      <c r="V18570" s="19"/>
      <c r="W18570" s="19"/>
      <c r="X18570" s="19"/>
    </row>
    <row r="18571" spans="2:24">
      <c r="B18571" s="18"/>
      <c r="C18571" s="18"/>
      <c r="D18571" s="18"/>
      <c r="E18571" s="19"/>
      <c r="F18571" s="19"/>
      <c r="G18571" s="19"/>
      <c r="H18571" s="19"/>
      <c r="I18571" s="19"/>
      <c r="J18571" s="19"/>
      <c r="K18571" s="19"/>
      <c r="L18571" s="19"/>
      <c r="M18571" s="19"/>
      <c r="N18571" s="19"/>
      <c r="O18571" s="19"/>
      <c r="P18571" s="19"/>
      <c r="Q18571" s="19"/>
      <c r="R18571" s="19"/>
      <c r="S18571" s="19"/>
      <c r="T18571" s="19"/>
      <c r="U18571" s="19"/>
      <c r="V18571" s="19"/>
      <c r="W18571" s="19"/>
      <c r="X18571" s="19"/>
    </row>
    <row r="18572" spans="2:24">
      <c r="B18572" s="18"/>
      <c r="C18572" s="18"/>
      <c r="D18572" s="18"/>
      <c r="E18572" s="19"/>
      <c r="F18572" s="19"/>
      <c r="G18572" s="19"/>
      <c r="H18572" s="19"/>
      <c r="I18572" s="19"/>
      <c r="J18572" s="19"/>
      <c r="K18572" s="19"/>
      <c r="L18572" s="19"/>
      <c r="M18572" s="19"/>
      <c r="N18572" s="19"/>
      <c r="O18572" s="19"/>
      <c r="P18572" s="19"/>
      <c r="Q18572" s="19"/>
      <c r="R18572" s="19"/>
      <c r="S18572" s="19"/>
      <c r="T18572" s="19"/>
      <c r="U18572" s="19"/>
      <c r="V18572" s="19"/>
      <c r="W18572" s="19"/>
      <c r="X18572" s="19"/>
    </row>
    <row r="18573" spans="2:24">
      <c r="B18573" s="18"/>
      <c r="C18573" s="18"/>
      <c r="D18573" s="18"/>
      <c r="E18573" s="19"/>
      <c r="F18573" s="19"/>
      <c r="G18573" s="19"/>
      <c r="H18573" s="19"/>
      <c r="I18573" s="19"/>
      <c r="J18573" s="19"/>
      <c r="K18573" s="19"/>
      <c r="L18573" s="19"/>
      <c r="M18573" s="19"/>
      <c r="N18573" s="19"/>
      <c r="O18573" s="19"/>
      <c r="P18573" s="19"/>
      <c r="Q18573" s="19"/>
      <c r="R18573" s="19"/>
      <c r="S18573" s="19"/>
      <c r="T18573" s="19"/>
      <c r="U18573" s="19"/>
      <c r="V18573" s="19"/>
      <c r="W18573" s="19"/>
      <c r="X18573" s="19"/>
    </row>
    <row r="18574" spans="2:24">
      <c r="B18574" s="18"/>
      <c r="C18574" s="18"/>
      <c r="D18574" s="18"/>
      <c r="E18574" s="19"/>
      <c r="F18574" s="19"/>
      <c r="G18574" s="19"/>
      <c r="H18574" s="19"/>
      <c r="I18574" s="19"/>
      <c r="J18574" s="19"/>
      <c r="K18574" s="19"/>
      <c r="L18574" s="19"/>
      <c r="M18574" s="19"/>
      <c r="N18574" s="19"/>
      <c r="O18574" s="19"/>
      <c r="P18574" s="19"/>
      <c r="Q18574" s="19"/>
      <c r="R18574" s="19"/>
      <c r="S18574" s="19"/>
      <c r="T18574" s="19"/>
      <c r="U18574" s="19"/>
      <c r="V18574" s="19"/>
      <c r="W18574" s="19"/>
      <c r="X18574" s="19"/>
    </row>
    <row r="18575" spans="2:24">
      <c r="B18575" s="18"/>
      <c r="C18575" s="18"/>
      <c r="D18575" s="18"/>
      <c r="E18575" s="19"/>
      <c r="F18575" s="19"/>
      <c r="G18575" s="19"/>
      <c r="H18575" s="19"/>
      <c r="I18575" s="19"/>
      <c r="J18575" s="19"/>
      <c r="K18575" s="19"/>
      <c r="L18575" s="19"/>
      <c r="M18575" s="19"/>
      <c r="N18575" s="19"/>
      <c r="O18575" s="19"/>
      <c r="P18575" s="19"/>
      <c r="Q18575" s="19"/>
      <c r="R18575" s="19"/>
      <c r="S18575" s="19"/>
      <c r="T18575" s="19"/>
      <c r="U18575" s="19"/>
      <c r="V18575" s="19"/>
      <c r="W18575" s="19"/>
      <c r="X18575" s="19"/>
    </row>
    <row r="18576" spans="2:24">
      <c r="B18576" s="18"/>
      <c r="C18576" s="18"/>
      <c r="D18576" s="18"/>
      <c r="E18576" s="19"/>
      <c r="F18576" s="19"/>
      <c r="G18576" s="19"/>
      <c r="H18576" s="19"/>
      <c r="I18576" s="19"/>
      <c r="J18576" s="19"/>
      <c r="K18576" s="19"/>
      <c r="L18576" s="19"/>
      <c r="M18576" s="19"/>
      <c r="N18576" s="19"/>
      <c r="O18576" s="19"/>
      <c r="P18576" s="19"/>
      <c r="Q18576" s="19"/>
      <c r="R18576" s="19"/>
      <c r="S18576" s="19"/>
      <c r="T18576" s="19"/>
      <c r="U18576" s="19"/>
      <c r="V18576" s="19"/>
      <c r="W18576" s="19"/>
      <c r="X18576" s="19"/>
    </row>
    <row r="18577" spans="2:24">
      <c r="B18577" s="18"/>
      <c r="C18577" s="18"/>
      <c r="D18577" s="18"/>
      <c r="E18577" s="19"/>
      <c r="F18577" s="19"/>
      <c r="G18577" s="19"/>
      <c r="H18577" s="19"/>
      <c r="I18577" s="19"/>
      <c r="J18577" s="19"/>
      <c r="K18577" s="19"/>
      <c r="L18577" s="19"/>
      <c r="M18577" s="19"/>
      <c r="N18577" s="19"/>
      <c r="O18577" s="19"/>
      <c r="P18577" s="19"/>
      <c r="Q18577" s="19"/>
      <c r="R18577" s="19"/>
      <c r="S18577" s="19"/>
      <c r="T18577" s="19"/>
      <c r="U18577" s="19"/>
      <c r="V18577" s="19"/>
      <c r="W18577" s="19"/>
      <c r="X18577" s="19"/>
    </row>
    <row r="18578" spans="2:24">
      <c r="B18578" s="18"/>
      <c r="C18578" s="18"/>
      <c r="D18578" s="18"/>
      <c r="E18578" s="19"/>
      <c r="F18578" s="19"/>
      <c r="G18578" s="19"/>
      <c r="H18578" s="19"/>
      <c r="I18578" s="19"/>
      <c r="J18578" s="19"/>
      <c r="K18578" s="19"/>
      <c r="L18578" s="19"/>
      <c r="M18578" s="19"/>
      <c r="N18578" s="19"/>
      <c r="O18578" s="19"/>
      <c r="P18578" s="19"/>
      <c r="Q18578" s="19"/>
      <c r="R18578" s="19"/>
      <c r="S18578" s="19"/>
      <c r="T18578" s="19"/>
      <c r="U18578" s="19"/>
      <c r="V18578" s="19"/>
      <c r="W18578" s="19"/>
      <c r="X18578" s="19"/>
    </row>
    <row r="18579" spans="2:24">
      <c r="B18579" s="18"/>
      <c r="C18579" s="18"/>
      <c r="D18579" s="18"/>
      <c r="E18579" s="19"/>
      <c r="F18579" s="19"/>
      <c r="G18579" s="19"/>
      <c r="H18579" s="19"/>
      <c r="I18579" s="19"/>
      <c r="J18579" s="19"/>
      <c r="K18579" s="19"/>
      <c r="L18579" s="19"/>
      <c r="M18579" s="19"/>
      <c r="N18579" s="19"/>
      <c r="O18579" s="19"/>
      <c r="P18579" s="19"/>
      <c r="Q18579" s="19"/>
      <c r="R18579" s="19"/>
      <c r="S18579" s="19"/>
      <c r="T18579" s="19"/>
      <c r="U18579" s="19"/>
      <c r="V18579" s="19"/>
      <c r="W18579" s="19"/>
      <c r="X18579" s="19"/>
    </row>
    <row r="18580" spans="2:24">
      <c r="B18580" s="18"/>
      <c r="C18580" s="18"/>
      <c r="D18580" s="18"/>
      <c r="E18580" s="19"/>
      <c r="F18580" s="19"/>
      <c r="G18580" s="19"/>
      <c r="H18580" s="19"/>
      <c r="I18580" s="19"/>
      <c r="J18580" s="19"/>
      <c r="K18580" s="19"/>
      <c r="L18580" s="19"/>
      <c r="M18580" s="19"/>
      <c r="N18580" s="19"/>
      <c r="O18580" s="19"/>
      <c r="P18580" s="19"/>
      <c r="Q18580" s="19"/>
      <c r="R18580" s="19"/>
      <c r="S18580" s="19"/>
      <c r="T18580" s="19"/>
      <c r="U18580" s="19"/>
      <c r="V18580" s="19"/>
      <c r="W18580" s="19"/>
      <c r="X18580" s="19"/>
    </row>
    <row r="18581" spans="2:24">
      <c r="B18581" s="18"/>
      <c r="C18581" s="18"/>
      <c r="D18581" s="18"/>
      <c r="E18581" s="19"/>
      <c r="F18581" s="19"/>
      <c r="G18581" s="19"/>
      <c r="H18581" s="19"/>
      <c r="I18581" s="19"/>
      <c r="J18581" s="19"/>
      <c r="K18581" s="19"/>
      <c r="L18581" s="19"/>
      <c r="M18581" s="19"/>
      <c r="N18581" s="19"/>
      <c r="O18581" s="19"/>
      <c r="P18581" s="19"/>
      <c r="Q18581" s="19"/>
      <c r="R18581" s="19"/>
      <c r="S18581" s="19"/>
      <c r="T18581" s="19"/>
      <c r="U18581" s="19"/>
      <c r="V18581" s="19"/>
      <c r="W18581" s="19"/>
      <c r="X18581" s="19"/>
    </row>
    <row r="18582" spans="2:24">
      <c r="B18582" s="18"/>
      <c r="C18582" s="18"/>
      <c r="D18582" s="18"/>
      <c r="E18582" s="19"/>
      <c r="F18582" s="19"/>
      <c r="G18582" s="19"/>
      <c r="H18582" s="19"/>
      <c r="I18582" s="19"/>
      <c r="J18582" s="19"/>
      <c r="K18582" s="19"/>
      <c r="L18582" s="19"/>
      <c r="M18582" s="19"/>
      <c r="N18582" s="19"/>
      <c r="O18582" s="19"/>
      <c r="P18582" s="19"/>
      <c r="Q18582" s="19"/>
      <c r="R18582" s="19"/>
      <c r="S18582" s="19"/>
      <c r="T18582" s="19"/>
      <c r="U18582" s="19"/>
      <c r="V18582" s="19"/>
      <c r="W18582" s="19"/>
      <c r="X18582" s="19"/>
    </row>
    <row r="18583" spans="2:24">
      <c r="B18583" s="18"/>
      <c r="C18583" s="18"/>
      <c r="D18583" s="18"/>
      <c r="E18583" s="19"/>
      <c r="F18583" s="19"/>
      <c r="G18583" s="19"/>
      <c r="H18583" s="19"/>
      <c r="I18583" s="19"/>
      <c r="J18583" s="19"/>
      <c r="K18583" s="19"/>
      <c r="L18583" s="19"/>
      <c r="M18583" s="19"/>
      <c r="N18583" s="19"/>
      <c r="O18583" s="19"/>
      <c r="P18583" s="19"/>
      <c r="Q18583" s="19"/>
      <c r="R18583" s="19"/>
      <c r="S18583" s="19"/>
      <c r="T18583" s="19"/>
      <c r="U18583" s="19"/>
      <c r="V18583" s="19"/>
      <c r="W18583" s="19"/>
      <c r="X18583" s="19"/>
    </row>
    <row r="18584" spans="2:24">
      <c r="B18584" s="18"/>
      <c r="C18584" s="18"/>
      <c r="D18584" s="18"/>
      <c r="E18584" s="19"/>
      <c r="F18584" s="19"/>
      <c r="G18584" s="19"/>
      <c r="H18584" s="19"/>
      <c r="I18584" s="19"/>
      <c r="J18584" s="19"/>
      <c r="K18584" s="19"/>
      <c r="L18584" s="19"/>
      <c r="M18584" s="19"/>
      <c r="N18584" s="19"/>
      <c r="O18584" s="19"/>
      <c r="P18584" s="19"/>
      <c r="Q18584" s="19"/>
      <c r="R18584" s="19"/>
      <c r="S18584" s="19"/>
      <c r="T18584" s="19"/>
      <c r="U18584" s="19"/>
      <c r="V18584" s="19"/>
      <c r="W18584" s="19"/>
      <c r="X18584" s="19"/>
    </row>
    <row r="18585" spans="2:24">
      <c r="B18585" s="18"/>
      <c r="C18585" s="18"/>
      <c r="D18585" s="18"/>
      <c r="E18585" s="19"/>
      <c r="F18585" s="19"/>
      <c r="G18585" s="19"/>
      <c r="H18585" s="19"/>
      <c r="I18585" s="19"/>
      <c r="J18585" s="19"/>
      <c r="K18585" s="19"/>
      <c r="L18585" s="19"/>
      <c r="M18585" s="19"/>
      <c r="N18585" s="19"/>
      <c r="O18585" s="19"/>
      <c r="P18585" s="19"/>
      <c r="Q18585" s="19"/>
      <c r="R18585" s="19"/>
      <c r="S18585" s="19"/>
      <c r="T18585" s="19"/>
      <c r="U18585" s="19"/>
      <c r="V18585" s="19"/>
      <c r="W18585" s="19"/>
      <c r="X18585" s="19"/>
    </row>
    <row r="18586" spans="2:24">
      <c r="B18586" s="18"/>
      <c r="C18586" s="18"/>
      <c r="D18586" s="18"/>
      <c r="E18586" s="19"/>
      <c r="F18586" s="19"/>
      <c r="G18586" s="19"/>
      <c r="H18586" s="19"/>
      <c r="I18586" s="19"/>
      <c r="J18586" s="19"/>
      <c r="K18586" s="19"/>
      <c r="L18586" s="19"/>
      <c r="M18586" s="19"/>
      <c r="N18586" s="19"/>
      <c r="O18586" s="19"/>
      <c r="P18586" s="19"/>
      <c r="Q18586" s="19"/>
      <c r="R18586" s="19"/>
      <c r="S18586" s="19"/>
      <c r="T18586" s="19"/>
      <c r="U18586" s="19"/>
      <c r="V18586" s="19"/>
      <c r="W18586" s="19"/>
      <c r="X18586" s="19"/>
    </row>
    <row r="18587" spans="2:24">
      <c r="B18587" s="18"/>
      <c r="C18587" s="18"/>
      <c r="D18587" s="18"/>
      <c r="E18587" s="19"/>
      <c r="F18587" s="19"/>
      <c r="G18587" s="19"/>
      <c r="H18587" s="19"/>
      <c r="I18587" s="19"/>
      <c r="J18587" s="19"/>
      <c r="K18587" s="19"/>
      <c r="L18587" s="19"/>
      <c r="M18587" s="19"/>
      <c r="N18587" s="19"/>
      <c r="O18587" s="19"/>
      <c r="P18587" s="19"/>
      <c r="Q18587" s="19"/>
      <c r="R18587" s="19"/>
      <c r="S18587" s="19"/>
      <c r="T18587" s="19"/>
      <c r="U18587" s="19"/>
      <c r="V18587" s="19"/>
      <c r="W18587" s="19"/>
      <c r="X18587" s="19"/>
    </row>
    <row r="18588" spans="2:24">
      <c r="B18588" s="18"/>
      <c r="C18588" s="18"/>
      <c r="D18588" s="18"/>
      <c r="E18588" s="19"/>
      <c r="F18588" s="19"/>
      <c r="G18588" s="19"/>
      <c r="H18588" s="19"/>
      <c r="I18588" s="19"/>
      <c r="J18588" s="19"/>
      <c r="K18588" s="19"/>
      <c r="L18588" s="19"/>
      <c r="M18588" s="19"/>
      <c r="N18588" s="19"/>
      <c r="O18588" s="19"/>
      <c r="P18588" s="19"/>
      <c r="Q18588" s="19"/>
      <c r="R18588" s="19"/>
      <c r="S18588" s="19"/>
      <c r="T18588" s="19"/>
      <c r="U18588" s="19"/>
      <c r="V18588" s="19"/>
      <c r="W18588" s="19"/>
      <c r="X18588" s="19"/>
    </row>
    <row r="18589" spans="2:24">
      <c r="B18589" s="18"/>
      <c r="C18589" s="18"/>
      <c r="D18589" s="18"/>
      <c r="E18589" s="19"/>
      <c r="F18589" s="19"/>
      <c r="G18589" s="19"/>
      <c r="H18589" s="19"/>
      <c r="I18589" s="19"/>
      <c r="J18589" s="19"/>
      <c r="K18589" s="19"/>
      <c r="L18589" s="19"/>
      <c r="M18589" s="19"/>
      <c r="N18589" s="19"/>
      <c r="O18589" s="19"/>
      <c r="P18589" s="19"/>
      <c r="Q18589" s="19"/>
      <c r="R18589" s="19"/>
      <c r="S18589" s="19"/>
      <c r="T18589" s="19"/>
      <c r="U18589" s="19"/>
      <c r="V18589" s="19"/>
      <c r="W18589" s="19"/>
      <c r="X18589" s="19"/>
    </row>
    <row r="18590" spans="2:24">
      <c r="B18590" s="18"/>
      <c r="C18590" s="18"/>
      <c r="D18590" s="18"/>
      <c r="E18590" s="19"/>
      <c r="F18590" s="19"/>
      <c r="G18590" s="19"/>
      <c r="H18590" s="19"/>
      <c r="I18590" s="19"/>
      <c r="J18590" s="19"/>
      <c r="K18590" s="19"/>
      <c r="L18590" s="19"/>
      <c r="M18590" s="19"/>
      <c r="N18590" s="19"/>
      <c r="O18590" s="19"/>
      <c r="P18590" s="19"/>
      <c r="Q18590" s="19"/>
      <c r="R18590" s="19"/>
      <c r="S18590" s="19"/>
      <c r="T18590" s="19"/>
      <c r="U18590" s="19"/>
      <c r="V18590" s="19"/>
      <c r="W18590" s="19"/>
      <c r="X18590" s="19"/>
    </row>
    <row r="18591" spans="2:24">
      <c r="B18591" s="18"/>
      <c r="C18591" s="18"/>
      <c r="D18591" s="18"/>
      <c r="E18591" s="19"/>
      <c r="F18591" s="19"/>
      <c r="G18591" s="19"/>
      <c r="H18591" s="19"/>
      <c r="I18591" s="19"/>
      <c r="J18591" s="19"/>
      <c r="K18591" s="19"/>
      <c r="L18591" s="19"/>
      <c r="M18591" s="19"/>
      <c r="N18591" s="19"/>
      <c r="O18591" s="19"/>
      <c r="P18591" s="19"/>
      <c r="Q18591" s="19"/>
      <c r="R18591" s="19"/>
      <c r="S18591" s="19"/>
      <c r="T18591" s="19"/>
      <c r="U18591" s="19"/>
      <c r="V18591" s="19"/>
      <c r="W18591" s="19"/>
      <c r="X18591" s="19"/>
    </row>
    <row r="18592" spans="2:24">
      <c r="B18592" s="18"/>
      <c r="C18592" s="18"/>
      <c r="D18592" s="18"/>
      <c r="E18592" s="19"/>
      <c r="F18592" s="19"/>
      <c r="G18592" s="19"/>
      <c r="H18592" s="19"/>
      <c r="I18592" s="19"/>
      <c r="J18592" s="19"/>
      <c r="K18592" s="19"/>
      <c r="L18592" s="19"/>
      <c r="M18592" s="19"/>
      <c r="N18592" s="19"/>
      <c r="O18592" s="19"/>
      <c r="P18592" s="19"/>
      <c r="Q18592" s="19"/>
      <c r="R18592" s="19"/>
      <c r="S18592" s="19"/>
      <c r="T18592" s="19"/>
      <c r="U18592" s="19"/>
      <c r="V18592" s="19"/>
      <c r="W18592" s="19"/>
      <c r="X18592" s="19"/>
    </row>
    <row r="18593" spans="2:24">
      <c r="B18593" s="18"/>
      <c r="C18593" s="18"/>
      <c r="D18593" s="18"/>
      <c r="E18593" s="19"/>
      <c r="F18593" s="19"/>
      <c r="G18593" s="19"/>
      <c r="H18593" s="19"/>
      <c r="I18593" s="19"/>
      <c r="J18593" s="19"/>
      <c r="K18593" s="19"/>
      <c r="L18593" s="19"/>
      <c r="M18593" s="19"/>
      <c r="N18593" s="19"/>
      <c r="O18593" s="19"/>
      <c r="P18593" s="19"/>
      <c r="Q18593" s="19"/>
      <c r="R18593" s="19"/>
      <c r="S18593" s="19"/>
      <c r="T18593" s="19"/>
      <c r="U18593" s="19"/>
      <c r="V18593" s="19"/>
      <c r="W18593" s="19"/>
      <c r="X18593" s="19"/>
    </row>
    <row r="18594" spans="2:24">
      <c r="B18594" s="18"/>
      <c r="C18594" s="18"/>
      <c r="D18594" s="18"/>
      <c r="E18594" s="19"/>
      <c r="F18594" s="19"/>
      <c r="G18594" s="19"/>
      <c r="H18594" s="19"/>
      <c r="I18594" s="19"/>
      <c r="J18594" s="19"/>
      <c r="K18594" s="19"/>
      <c r="L18594" s="19"/>
      <c r="M18594" s="19"/>
      <c r="N18594" s="19"/>
      <c r="O18594" s="19"/>
      <c r="P18594" s="19"/>
      <c r="Q18594" s="19"/>
      <c r="R18594" s="19"/>
      <c r="S18594" s="19"/>
      <c r="T18594" s="19"/>
      <c r="U18594" s="19"/>
      <c r="V18594" s="19"/>
      <c r="W18594" s="19"/>
      <c r="X18594" s="19"/>
    </row>
    <row r="18595" spans="2:24">
      <c r="B18595" s="18"/>
      <c r="C18595" s="18"/>
      <c r="D18595" s="18"/>
      <c r="E18595" s="19"/>
      <c r="F18595" s="19"/>
      <c r="G18595" s="19"/>
      <c r="H18595" s="19"/>
      <c r="I18595" s="19"/>
      <c r="J18595" s="19"/>
      <c r="K18595" s="19"/>
      <c r="L18595" s="19"/>
      <c r="M18595" s="19"/>
      <c r="N18595" s="19"/>
      <c r="O18595" s="19"/>
      <c r="P18595" s="19"/>
      <c r="Q18595" s="19"/>
      <c r="R18595" s="19"/>
      <c r="S18595" s="19"/>
      <c r="T18595" s="19"/>
      <c r="U18595" s="19"/>
      <c r="V18595" s="19"/>
      <c r="W18595" s="19"/>
      <c r="X18595" s="19"/>
    </row>
    <row r="18596" spans="2:24">
      <c r="B18596" s="18"/>
      <c r="C18596" s="18"/>
      <c r="D18596" s="18"/>
      <c r="E18596" s="19"/>
      <c r="F18596" s="19"/>
      <c r="G18596" s="19"/>
      <c r="H18596" s="19"/>
      <c r="I18596" s="19"/>
      <c r="J18596" s="19"/>
      <c r="K18596" s="19"/>
      <c r="L18596" s="19"/>
      <c r="M18596" s="19"/>
      <c r="N18596" s="19"/>
      <c r="O18596" s="19"/>
      <c r="P18596" s="19"/>
      <c r="Q18596" s="19"/>
      <c r="R18596" s="19"/>
      <c r="S18596" s="19"/>
      <c r="T18596" s="19"/>
      <c r="U18596" s="19"/>
      <c r="V18596" s="19"/>
      <c r="W18596" s="19"/>
      <c r="X18596" s="19"/>
    </row>
    <row r="18597" spans="2:24">
      <c r="B18597" s="18"/>
      <c r="C18597" s="18"/>
      <c r="D18597" s="18"/>
      <c r="E18597" s="19"/>
      <c r="F18597" s="19"/>
      <c r="G18597" s="19"/>
      <c r="H18597" s="19"/>
      <c r="I18597" s="19"/>
      <c r="J18597" s="19"/>
      <c r="K18597" s="19"/>
      <c r="L18597" s="19"/>
      <c r="M18597" s="19"/>
      <c r="N18597" s="19"/>
      <c r="O18597" s="19"/>
      <c r="P18597" s="19"/>
      <c r="Q18597" s="19"/>
      <c r="R18597" s="19"/>
      <c r="S18597" s="19"/>
      <c r="T18597" s="19"/>
      <c r="U18597" s="19"/>
      <c r="V18597" s="19"/>
      <c r="W18597" s="19"/>
      <c r="X18597" s="19"/>
    </row>
    <row r="18598" spans="2:24">
      <c r="B18598" s="18"/>
      <c r="C18598" s="18"/>
      <c r="D18598" s="18"/>
      <c r="E18598" s="19"/>
      <c r="F18598" s="19"/>
      <c r="G18598" s="19"/>
      <c r="H18598" s="19"/>
      <c r="I18598" s="19"/>
      <c r="J18598" s="19"/>
      <c r="K18598" s="19"/>
      <c r="L18598" s="19"/>
      <c r="M18598" s="19"/>
      <c r="N18598" s="19"/>
      <c r="O18598" s="19"/>
      <c r="P18598" s="19"/>
      <c r="Q18598" s="19"/>
      <c r="R18598" s="19"/>
      <c r="S18598" s="19"/>
      <c r="T18598" s="19"/>
      <c r="U18598" s="19"/>
      <c r="V18598" s="19"/>
      <c r="W18598" s="19"/>
      <c r="X18598" s="19"/>
    </row>
    <row r="18599" spans="2:24">
      <c r="B18599" s="18"/>
      <c r="C18599" s="18"/>
      <c r="D18599" s="18"/>
      <c r="E18599" s="19"/>
      <c r="F18599" s="19"/>
      <c r="G18599" s="19"/>
      <c r="H18599" s="19"/>
      <c r="I18599" s="19"/>
      <c r="J18599" s="19"/>
      <c r="K18599" s="19"/>
      <c r="L18599" s="19"/>
      <c r="M18599" s="19"/>
      <c r="N18599" s="19"/>
      <c r="O18599" s="19"/>
      <c r="P18599" s="19"/>
      <c r="Q18599" s="19"/>
      <c r="R18599" s="19"/>
      <c r="S18599" s="19"/>
      <c r="T18599" s="19"/>
      <c r="U18599" s="19"/>
      <c r="V18599" s="19"/>
      <c r="W18599" s="19"/>
      <c r="X18599" s="19"/>
    </row>
    <row r="18600" spans="2:24">
      <c r="B18600" s="18"/>
      <c r="C18600" s="18"/>
      <c r="D18600" s="18"/>
      <c r="E18600" s="19"/>
      <c r="F18600" s="19"/>
      <c r="G18600" s="19"/>
      <c r="H18600" s="19"/>
      <c r="I18600" s="19"/>
      <c r="J18600" s="19"/>
      <c r="K18600" s="19"/>
      <c r="L18600" s="19"/>
      <c r="M18600" s="19"/>
      <c r="N18600" s="19"/>
      <c r="O18600" s="19"/>
      <c r="P18600" s="19"/>
      <c r="Q18600" s="19"/>
      <c r="R18600" s="19"/>
      <c r="S18600" s="19"/>
      <c r="T18600" s="19"/>
      <c r="U18600" s="19"/>
      <c r="V18600" s="19"/>
      <c r="W18600" s="19"/>
      <c r="X18600" s="19"/>
    </row>
    <row r="18601" spans="2:24">
      <c r="B18601" s="18"/>
      <c r="C18601" s="18"/>
      <c r="D18601" s="18"/>
      <c r="E18601" s="19"/>
      <c r="F18601" s="19"/>
      <c r="G18601" s="19"/>
      <c r="H18601" s="19"/>
      <c r="I18601" s="19"/>
      <c r="J18601" s="19"/>
      <c r="K18601" s="19"/>
      <c r="L18601" s="19"/>
      <c r="M18601" s="19"/>
      <c r="N18601" s="19"/>
      <c r="O18601" s="19"/>
      <c r="P18601" s="19"/>
      <c r="Q18601" s="19"/>
      <c r="R18601" s="19"/>
      <c r="S18601" s="19"/>
      <c r="T18601" s="19"/>
      <c r="U18601" s="19"/>
      <c r="V18601" s="19"/>
      <c r="W18601" s="19"/>
      <c r="X18601" s="19"/>
    </row>
    <row r="18602" spans="2:24">
      <c r="B18602" s="18"/>
      <c r="C18602" s="18"/>
      <c r="D18602" s="18"/>
      <c r="E18602" s="19"/>
      <c r="F18602" s="19"/>
      <c r="G18602" s="19"/>
      <c r="H18602" s="19"/>
      <c r="I18602" s="19"/>
      <c r="J18602" s="19"/>
      <c r="K18602" s="19"/>
      <c r="L18602" s="19"/>
      <c r="M18602" s="19"/>
      <c r="N18602" s="19"/>
      <c r="O18602" s="19"/>
      <c r="P18602" s="19"/>
      <c r="Q18602" s="19"/>
      <c r="R18602" s="19"/>
      <c r="S18602" s="19"/>
      <c r="T18602" s="19"/>
      <c r="U18602" s="19"/>
      <c r="V18602" s="19"/>
      <c r="W18602" s="19"/>
      <c r="X18602" s="19"/>
    </row>
    <row r="18603" spans="2:24">
      <c r="B18603" s="18"/>
      <c r="C18603" s="18"/>
      <c r="D18603" s="18"/>
      <c r="E18603" s="19"/>
      <c r="F18603" s="19"/>
      <c r="G18603" s="19"/>
      <c r="H18603" s="19"/>
      <c r="I18603" s="19"/>
      <c r="J18603" s="19"/>
      <c r="K18603" s="19"/>
      <c r="L18603" s="19"/>
      <c r="M18603" s="19"/>
      <c r="N18603" s="19"/>
      <c r="O18603" s="19"/>
      <c r="P18603" s="19"/>
      <c r="Q18603" s="19"/>
      <c r="R18603" s="19"/>
      <c r="S18603" s="19"/>
      <c r="T18603" s="19"/>
      <c r="U18603" s="19"/>
      <c r="V18603" s="19"/>
      <c r="W18603" s="19"/>
      <c r="X18603" s="19"/>
    </row>
    <row r="18604" spans="2:24">
      <c r="B18604" s="18"/>
      <c r="C18604" s="18"/>
      <c r="D18604" s="18"/>
      <c r="E18604" s="19"/>
      <c r="F18604" s="19"/>
      <c r="G18604" s="19"/>
      <c r="H18604" s="19"/>
      <c r="I18604" s="19"/>
      <c r="J18604" s="19"/>
      <c r="K18604" s="19"/>
      <c r="L18604" s="19"/>
      <c r="M18604" s="19"/>
      <c r="N18604" s="19"/>
      <c r="O18604" s="19"/>
      <c r="P18604" s="19"/>
      <c r="Q18604" s="19"/>
      <c r="R18604" s="19"/>
      <c r="S18604" s="19"/>
      <c r="T18604" s="19"/>
      <c r="U18604" s="19"/>
      <c r="V18604" s="19"/>
      <c r="W18604" s="19"/>
      <c r="X18604" s="19"/>
    </row>
    <row r="18605" spans="2:24">
      <c r="B18605" s="18"/>
      <c r="C18605" s="18"/>
      <c r="D18605" s="18"/>
      <c r="E18605" s="19"/>
      <c r="F18605" s="19"/>
      <c r="G18605" s="19"/>
      <c r="H18605" s="19"/>
      <c r="I18605" s="19"/>
      <c r="J18605" s="19"/>
      <c r="K18605" s="19"/>
      <c r="L18605" s="19"/>
      <c r="M18605" s="19"/>
      <c r="N18605" s="19"/>
      <c r="O18605" s="19"/>
      <c r="P18605" s="19"/>
      <c r="Q18605" s="19"/>
      <c r="R18605" s="19"/>
      <c r="S18605" s="19"/>
      <c r="T18605" s="19"/>
      <c r="U18605" s="19"/>
      <c r="V18605" s="19"/>
      <c r="W18605" s="19"/>
      <c r="X18605" s="19"/>
    </row>
    <row r="18606" spans="2:24">
      <c r="B18606" s="18"/>
      <c r="C18606" s="18"/>
      <c r="D18606" s="18"/>
      <c r="E18606" s="19"/>
      <c r="F18606" s="19"/>
      <c r="G18606" s="19"/>
      <c r="H18606" s="19"/>
      <c r="I18606" s="19"/>
      <c r="J18606" s="19"/>
      <c r="K18606" s="19"/>
      <c r="L18606" s="19"/>
      <c r="M18606" s="19"/>
      <c r="N18606" s="19"/>
      <c r="O18606" s="19"/>
      <c r="P18606" s="19"/>
      <c r="Q18606" s="19"/>
      <c r="R18606" s="19"/>
      <c r="S18606" s="19"/>
      <c r="T18606" s="19"/>
      <c r="U18606" s="19"/>
      <c r="V18606" s="19"/>
      <c r="W18606" s="19"/>
      <c r="X18606" s="19"/>
    </row>
    <row r="18607" spans="2:24">
      <c r="B18607" s="18"/>
      <c r="C18607" s="18"/>
      <c r="D18607" s="18"/>
      <c r="E18607" s="19"/>
      <c r="F18607" s="19"/>
      <c r="G18607" s="19"/>
      <c r="H18607" s="19"/>
      <c r="I18607" s="19"/>
      <c r="J18607" s="19"/>
      <c r="K18607" s="19"/>
      <c r="L18607" s="19"/>
      <c r="M18607" s="19"/>
      <c r="N18607" s="19"/>
      <c r="O18607" s="19"/>
      <c r="P18607" s="19"/>
      <c r="Q18607" s="19"/>
      <c r="R18607" s="19"/>
      <c r="S18607" s="19"/>
      <c r="T18607" s="19"/>
      <c r="U18607" s="19"/>
      <c r="V18607" s="19"/>
      <c r="W18607" s="19"/>
      <c r="X18607" s="19"/>
    </row>
    <row r="18608" spans="2:24">
      <c r="B18608" s="18"/>
      <c r="C18608" s="18"/>
      <c r="D18608" s="18"/>
      <c r="E18608" s="19"/>
      <c r="F18608" s="19"/>
      <c r="G18608" s="19"/>
      <c r="H18608" s="19"/>
      <c r="I18608" s="19"/>
      <c r="J18608" s="19"/>
      <c r="K18608" s="19"/>
      <c r="L18608" s="19"/>
      <c r="M18608" s="19"/>
      <c r="N18608" s="19"/>
      <c r="O18608" s="19"/>
      <c r="P18608" s="19"/>
      <c r="Q18608" s="19"/>
      <c r="R18608" s="19"/>
      <c r="S18608" s="19"/>
      <c r="T18608" s="19"/>
      <c r="U18608" s="19"/>
      <c r="V18608" s="19"/>
      <c r="W18608" s="19"/>
      <c r="X18608" s="19"/>
    </row>
    <row r="18609" spans="2:24">
      <c r="B18609" s="18"/>
      <c r="C18609" s="18"/>
      <c r="D18609" s="18"/>
      <c r="E18609" s="19"/>
      <c r="F18609" s="19"/>
      <c r="G18609" s="19"/>
      <c r="H18609" s="19"/>
      <c r="I18609" s="19"/>
      <c r="J18609" s="19"/>
      <c r="K18609" s="19"/>
      <c r="L18609" s="19"/>
      <c r="M18609" s="19"/>
      <c r="N18609" s="19"/>
      <c r="O18609" s="19"/>
      <c r="P18609" s="19"/>
      <c r="Q18609" s="19"/>
      <c r="R18609" s="19"/>
      <c r="S18609" s="19"/>
      <c r="T18609" s="19"/>
      <c r="U18609" s="19"/>
      <c r="V18609" s="19"/>
      <c r="W18609" s="19"/>
      <c r="X18609" s="19"/>
    </row>
    <row r="18610" spans="2:24">
      <c r="B18610" s="18"/>
      <c r="C18610" s="18"/>
      <c r="D18610" s="18"/>
      <c r="E18610" s="19"/>
      <c r="F18610" s="19"/>
      <c r="G18610" s="19"/>
      <c r="H18610" s="19"/>
      <c r="I18610" s="19"/>
      <c r="J18610" s="19"/>
      <c r="K18610" s="19"/>
      <c r="L18610" s="19"/>
      <c r="M18610" s="19"/>
      <c r="N18610" s="19"/>
      <c r="O18610" s="19"/>
      <c r="P18610" s="19"/>
      <c r="Q18610" s="19"/>
      <c r="R18610" s="19"/>
      <c r="S18610" s="19"/>
      <c r="T18610" s="19"/>
      <c r="U18610" s="19"/>
      <c r="V18610" s="19"/>
      <c r="W18610" s="19"/>
      <c r="X18610" s="19"/>
    </row>
    <row r="18611" spans="2:24">
      <c r="B18611" s="18"/>
      <c r="C18611" s="18"/>
      <c r="D18611" s="18"/>
      <c r="E18611" s="19"/>
      <c r="F18611" s="19"/>
      <c r="G18611" s="19"/>
      <c r="H18611" s="19"/>
      <c r="I18611" s="19"/>
      <c r="J18611" s="19"/>
      <c r="K18611" s="19"/>
      <c r="L18611" s="19"/>
      <c r="M18611" s="19"/>
      <c r="N18611" s="19"/>
      <c r="O18611" s="19"/>
      <c r="P18611" s="19"/>
      <c r="Q18611" s="19"/>
      <c r="R18611" s="19"/>
      <c r="S18611" s="19"/>
      <c r="T18611" s="19"/>
      <c r="U18611" s="19"/>
      <c r="V18611" s="19"/>
      <c r="W18611" s="19"/>
      <c r="X18611" s="19"/>
    </row>
    <row r="18612" spans="2:24">
      <c r="B18612" s="18"/>
      <c r="C18612" s="18"/>
      <c r="D18612" s="18"/>
      <c r="E18612" s="19"/>
      <c r="F18612" s="19"/>
      <c r="G18612" s="19"/>
      <c r="H18612" s="19"/>
      <c r="I18612" s="19"/>
      <c r="J18612" s="19"/>
      <c r="K18612" s="19"/>
      <c r="L18612" s="19"/>
      <c r="M18612" s="19"/>
      <c r="N18612" s="19"/>
      <c r="O18612" s="19"/>
      <c r="P18612" s="19"/>
      <c r="Q18612" s="19"/>
      <c r="R18612" s="19"/>
      <c r="S18612" s="19"/>
      <c r="T18612" s="19"/>
      <c r="U18612" s="19"/>
      <c r="V18612" s="19"/>
      <c r="W18612" s="19"/>
      <c r="X18612" s="19"/>
    </row>
    <row r="18613" spans="2:24">
      <c r="B18613" s="18"/>
      <c r="C18613" s="18"/>
      <c r="D18613" s="18"/>
      <c r="E18613" s="19"/>
      <c r="F18613" s="19"/>
      <c r="G18613" s="19"/>
      <c r="H18613" s="19"/>
      <c r="I18613" s="19"/>
      <c r="J18613" s="19"/>
      <c r="K18613" s="19"/>
      <c r="L18613" s="19"/>
      <c r="M18613" s="19"/>
      <c r="N18613" s="19"/>
      <c r="O18613" s="19"/>
      <c r="P18613" s="19"/>
      <c r="Q18613" s="19"/>
      <c r="R18613" s="19"/>
      <c r="S18613" s="19"/>
      <c r="T18613" s="19"/>
      <c r="U18613" s="19"/>
      <c r="V18613" s="19"/>
      <c r="W18613" s="19"/>
      <c r="X18613" s="19"/>
    </row>
    <row r="18614" spans="2:24">
      <c r="B18614" s="18"/>
      <c r="C18614" s="18"/>
      <c r="D18614" s="18"/>
      <c r="E18614" s="19"/>
      <c r="F18614" s="19"/>
      <c r="G18614" s="19"/>
      <c r="H18614" s="19"/>
      <c r="I18614" s="19"/>
      <c r="J18614" s="19"/>
      <c r="K18614" s="19"/>
      <c r="L18614" s="19"/>
      <c r="M18614" s="19"/>
      <c r="N18614" s="19"/>
      <c r="O18614" s="19"/>
      <c r="P18614" s="19"/>
      <c r="Q18614" s="19"/>
      <c r="R18614" s="19"/>
      <c r="S18614" s="19"/>
      <c r="T18614" s="19"/>
      <c r="U18614" s="19"/>
      <c r="V18614" s="19"/>
      <c r="W18614" s="19"/>
      <c r="X18614" s="19"/>
    </row>
    <row r="18615" spans="2:24">
      <c r="B18615" s="18"/>
      <c r="C18615" s="18"/>
      <c r="D18615" s="18"/>
      <c r="E18615" s="19"/>
      <c r="F18615" s="19"/>
      <c r="G18615" s="19"/>
      <c r="H18615" s="19"/>
      <c r="I18615" s="19"/>
      <c r="J18615" s="19"/>
      <c r="K18615" s="19"/>
      <c r="L18615" s="19"/>
      <c r="M18615" s="19"/>
      <c r="N18615" s="19"/>
      <c r="O18615" s="19"/>
      <c r="P18615" s="19"/>
      <c r="Q18615" s="19"/>
      <c r="R18615" s="19"/>
      <c r="S18615" s="19"/>
      <c r="T18615" s="19"/>
      <c r="U18615" s="19"/>
      <c r="V18615" s="19"/>
      <c r="W18615" s="19"/>
      <c r="X18615" s="19"/>
    </row>
    <row r="18616" spans="2:24">
      <c r="B18616" s="18"/>
      <c r="C18616" s="18"/>
      <c r="D18616" s="18"/>
      <c r="E18616" s="19"/>
      <c r="F18616" s="19"/>
      <c r="G18616" s="19"/>
      <c r="H18616" s="19"/>
      <c r="I18616" s="19"/>
      <c r="J18616" s="19"/>
      <c r="K18616" s="19"/>
      <c r="L18616" s="19"/>
      <c r="M18616" s="19"/>
      <c r="N18616" s="19"/>
      <c r="O18616" s="19"/>
      <c r="P18616" s="19"/>
      <c r="Q18616" s="19"/>
      <c r="R18616" s="19"/>
      <c r="S18616" s="19"/>
      <c r="T18616" s="19"/>
      <c r="U18616" s="19"/>
      <c r="V18616" s="19"/>
      <c r="W18616" s="19"/>
      <c r="X18616" s="19"/>
    </row>
    <row r="18617" spans="2:24">
      <c r="B18617" s="18"/>
      <c r="C18617" s="18"/>
      <c r="D18617" s="18"/>
      <c r="E18617" s="19"/>
      <c r="F18617" s="19"/>
      <c r="G18617" s="19"/>
      <c r="H18617" s="19"/>
      <c r="I18617" s="19"/>
      <c r="J18617" s="19"/>
      <c r="K18617" s="19"/>
      <c r="L18617" s="19"/>
      <c r="M18617" s="19"/>
      <c r="N18617" s="19"/>
      <c r="O18617" s="19"/>
      <c r="P18617" s="19"/>
      <c r="Q18617" s="19"/>
      <c r="R18617" s="19"/>
      <c r="S18617" s="19"/>
      <c r="T18617" s="19"/>
      <c r="U18617" s="19"/>
      <c r="V18617" s="19"/>
      <c r="W18617" s="19"/>
      <c r="X18617" s="19"/>
    </row>
    <row r="18618" spans="2:24">
      <c r="B18618" s="18"/>
      <c r="C18618" s="18"/>
      <c r="D18618" s="18"/>
      <c r="E18618" s="19"/>
      <c r="F18618" s="19"/>
      <c r="G18618" s="19"/>
      <c r="H18618" s="19"/>
      <c r="I18618" s="19"/>
      <c r="J18618" s="19"/>
      <c r="K18618" s="19"/>
      <c r="L18618" s="19"/>
      <c r="M18618" s="19"/>
      <c r="N18618" s="19"/>
      <c r="O18618" s="19"/>
      <c r="P18618" s="19"/>
      <c r="Q18618" s="19"/>
      <c r="R18618" s="19"/>
      <c r="S18618" s="19"/>
      <c r="T18618" s="19"/>
      <c r="U18618" s="19"/>
      <c r="V18618" s="19"/>
      <c r="W18618" s="19"/>
      <c r="X18618" s="19"/>
    </row>
    <row r="18619" spans="2:24">
      <c r="B18619" s="18"/>
      <c r="C18619" s="18"/>
      <c r="D18619" s="18"/>
      <c r="E18619" s="19"/>
      <c r="F18619" s="19"/>
      <c r="G18619" s="19"/>
      <c r="H18619" s="19"/>
      <c r="I18619" s="19"/>
      <c r="J18619" s="19"/>
      <c r="K18619" s="19"/>
      <c r="L18619" s="19"/>
      <c r="M18619" s="19"/>
      <c r="N18619" s="19"/>
      <c r="O18619" s="19"/>
      <c r="P18619" s="19"/>
      <c r="Q18619" s="19"/>
      <c r="R18619" s="19"/>
      <c r="S18619" s="19"/>
      <c r="T18619" s="19"/>
      <c r="U18619" s="19"/>
      <c r="V18619" s="19"/>
      <c r="W18619" s="19"/>
      <c r="X18619" s="19"/>
    </row>
    <row r="18620" spans="2:24">
      <c r="B18620" s="18"/>
      <c r="C18620" s="18"/>
      <c r="D18620" s="18"/>
      <c r="E18620" s="19"/>
      <c r="F18620" s="19"/>
      <c r="G18620" s="19"/>
      <c r="H18620" s="19"/>
      <c r="I18620" s="19"/>
      <c r="J18620" s="19"/>
      <c r="K18620" s="19"/>
      <c r="L18620" s="19"/>
      <c r="M18620" s="19"/>
      <c r="N18620" s="19"/>
      <c r="O18620" s="19"/>
      <c r="P18620" s="19"/>
      <c r="Q18620" s="19"/>
      <c r="R18620" s="19"/>
      <c r="S18620" s="19"/>
      <c r="T18620" s="19"/>
      <c r="U18620" s="19"/>
      <c r="V18620" s="19"/>
      <c r="W18620" s="19"/>
      <c r="X18620" s="19"/>
    </row>
    <row r="18621" spans="2:24">
      <c r="B18621" s="18"/>
      <c r="C18621" s="18"/>
      <c r="D18621" s="18"/>
      <c r="E18621" s="19"/>
      <c r="F18621" s="19"/>
      <c r="G18621" s="19"/>
      <c r="H18621" s="19"/>
      <c r="I18621" s="19"/>
      <c r="J18621" s="19"/>
      <c r="K18621" s="19"/>
      <c r="L18621" s="19"/>
      <c r="M18621" s="19"/>
      <c r="N18621" s="19"/>
      <c r="O18621" s="19"/>
      <c r="P18621" s="19"/>
      <c r="Q18621" s="19"/>
      <c r="R18621" s="19"/>
      <c r="S18621" s="19"/>
      <c r="T18621" s="19"/>
      <c r="U18621" s="19"/>
      <c r="V18621" s="19"/>
      <c r="W18621" s="19"/>
      <c r="X18621" s="19"/>
    </row>
    <row r="18622" spans="2:24">
      <c r="B18622" s="18"/>
      <c r="C18622" s="18"/>
      <c r="D18622" s="18"/>
      <c r="E18622" s="19"/>
      <c r="F18622" s="19"/>
      <c r="G18622" s="19"/>
      <c r="H18622" s="19"/>
      <c r="I18622" s="19"/>
      <c r="J18622" s="19"/>
      <c r="K18622" s="19"/>
      <c r="L18622" s="19"/>
      <c r="M18622" s="19"/>
      <c r="N18622" s="19"/>
      <c r="O18622" s="19"/>
      <c r="P18622" s="19"/>
      <c r="Q18622" s="19"/>
      <c r="R18622" s="19"/>
      <c r="S18622" s="19"/>
      <c r="T18622" s="19"/>
      <c r="U18622" s="19"/>
      <c r="V18622" s="19"/>
      <c r="W18622" s="19"/>
      <c r="X18622" s="19"/>
    </row>
    <row r="18623" spans="2:24">
      <c r="B18623" s="18"/>
      <c r="C18623" s="18"/>
      <c r="D18623" s="18"/>
      <c r="E18623" s="19"/>
      <c r="F18623" s="19"/>
      <c r="G18623" s="19"/>
      <c r="H18623" s="19"/>
      <c r="I18623" s="19"/>
      <c r="J18623" s="19"/>
      <c r="K18623" s="19"/>
      <c r="L18623" s="19"/>
      <c r="M18623" s="19"/>
      <c r="N18623" s="19"/>
      <c r="O18623" s="19"/>
      <c r="P18623" s="19"/>
      <c r="Q18623" s="19"/>
      <c r="R18623" s="19"/>
      <c r="S18623" s="19"/>
      <c r="T18623" s="19"/>
      <c r="U18623" s="19"/>
      <c r="V18623" s="19"/>
      <c r="W18623" s="19"/>
      <c r="X18623" s="19"/>
    </row>
    <row r="18624" spans="2:24">
      <c r="B18624" s="18"/>
      <c r="C18624" s="18"/>
      <c r="D18624" s="18"/>
      <c r="E18624" s="19"/>
      <c r="F18624" s="19"/>
      <c r="G18624" s="19"/>
      <c r="H18624" s="19"/>
      <c r="I18624" s="19"/>
      <c r="J18624" s="19"/>
      <c r="K18624" s="19"/>
      <c r="L18624" s="19"/>
      <c r="M18624" s="19"/>
      <c r="N18624" s="19"/>
      <c r="O18624" s="19"/>
      <c r="P18624" s="19"/>
      <c r="Q18624" s="19"/>
      <c r="R18624" s="19"/>
      <c r="S18624" s="19"/>
      <c r="T18624" s="19"/>
      <c r="U18624" s="19"/>
      <c r="V18624" s="19"/>
      <c r="W18624" s="19"/>
      <c r="X18624" s="19"/>
    </row>
    <row r="18625" spans="2:24">
      <c r="B18625" s="18"/>
      <c r="C18625" s="18"/>
      <c r="D18625" s="18"/>
      <c r="E18625" s="19"/>
      <c r="F18625" s="19"/>
      <c r="G18625" s="19"/>
      <c r="H18625" s="19"/>
      <c r="I18625" s="19"/>
      <c r="J18625" s="19"/>
      <c r="K18625" s="19"/>
      <c r="L18625" s="19"/>
      <c r="M18625" s="19"/>
      <c r="N18625" s="19"/>
      <c r="O18625" s="19"/>
      <c r="P18625" s="19"/>
      <c r="Q18625" s="19"/>
      <c r="R18625" s="19"/>
      <c r="S18625" s="19"/>
      <c r="T18625" s="19"/>
      <c r="U18625" s="19"/>
      <c r="V18625" s="19"/>
      <c r="W18625" s="19"/>
      <c r="X18625" s="19"/>
    </row>
    <row r="18626" spans="2:24">
      <c r="B18626" s="18"/>
      <c r="C18626" s="18"/>
      <c r="D18626" s="18"/>
      <c r="E18626" s="19"/>
      <c r="F18626" s="19"/>
      <c r="G18626" s="19"/>
      <c r="H18626" s="19"/>
      <c r="I18626" s="19"/>
      <c r="J18626" s="19"/>
      <c r="K18626" s="19"/>
      <c r="L18626" s="19"/>
      <c r="M18626" s="19"/>
      <c r="N18626" s="19"/>
      <c r="O18626" s="19"/>
      <c r="P18626" s="19"/>
      <c r="Q18626" s="19"/>
      <c r="R18626" s="19"/>
      <c r="S18626" s="19"/>
      <c r="T18626" s="19"/>
      <c r="U18626" s="19"/>
      <c r="V18626" s="19"/>
      <c r="W18626" s="19"/>
      <c r="X18626" s="19"/>
    </row>
    <row r="18627" spans="2:24">
      <c r="B18627" s="18"/>
      <c r="C18627" s="18"/>
      <c r="D18627" s="18"/>
      <c r="E18627" s="19"/>
      <c r="F18627" s="19"/>
      <c r="G18627" s="19"/>
      <c r="H18627" s="19"/>
      <c r="I18627" s="19"/>
      <c r="J18627" s="19"/>
      <c r="K18627" s="19"/>
      <c r="L18627" s="19"/>
      <c r="M18627" s="19"/>
      <c r="N18627" s="19"/>
      <c r="O18627" s="19"/>
      <c r="P18627" s="19"/>
      <c r="Q18627" s="19"/>
      <c r="R18627" s="19"/>
      <c r="S18627" s="19"/>
      <c r="T18627" s="19"/>
      <c r="U18627" s="19"/>
      <c r="V18627" s="19"/>
      <c r="W18627" s="19"/>
      <c r="X18627" s="19"/>
    </row>
    <row r="18628" spans="2:24">
      <c r="B18628" s="18"/>
      <c r="C18628" s="18"/>
      <c r="D18628" s="18"/>
      <c r="E18628" s="19"/>
      <c r="F18628" s="19"/>
      <c r="G18628" s="19"/>
      <c r="H18628" s="19"/>
      <c r="I18628" s="19"/>
      <c r="J18628" s="19"/>
      <c r="K18628" s="19"/>
      <c r="L18628" s="19"/>
      <c r="M18628" s="19"/>
      <c r="N18628" s="19"/>
      <c r="O18628" s="19"/>
      <c r="P18628" s="19"/>
      <c r="Q18628" s="19"/>
      <c r="R18628" s="19"/>
      <c r="S18628" s="19"/>
      <c r="T18628" s="19"/>
      <c r="U18628" s="19"/>
      <c r="V18628" s="19"/>
      <c r="W18628" s="19"/>
      <c r="X18628" s="19"/>
    </row>
    <row r="18629" spans="2:24">
      <c r="B18629" s="18"/>
      <c r="C18629" s="18"/>
      <c r="D18629" s="18"/>
      <c r="E18629" s="19"/>
      <c r="F18629" s="19"/>
      <c r="G18629" s="19"/>
      <c r="H18629" s="19"/>
      <c r="I18629" s="19"/>
      <c r="J18629" s="19"/>
      <c r="K18629" s="19"/>
      <c r="L18629" s="19"/>
      <c r="M18629" s="19"/>
      <c r="N18629" s="19"/>
      <c r="O18629" s="19"/>
      <c r="P18629" s="19"/>
      <c r="Q18629" s="19"/>
      <c r="R18629" s="19"/>
      <c r="S18629" s="19"/>
      <c r="T18629" s="19"/>
      <c r="U18629" s="19"/>
      <c r="V18629" s="19"/>
      <c r="W18629" s="19"/>
      <c r="X18629" s="19"/>
    </row>
    <row r="18630" spans="2:24">
      <c r="B18630" s="18"/>
      <c r="C18630" s="18"/>
      <c r="D18630" s="18"/>
      <c r="E18630" s="19"/>
      <c r="F18630" s="19"/>
      <c r="G18630" s="19"/>
      <c r="H18630" s="19"/>
      <c r="I18630" s="19"/>
      <c r="J18630" s="19"/>
      <c r="K18630" s="19"/>
      <c r="L18630" s="19"/>
      <c r="M18630" s="19"/>
      <c r="N18630" s="19"/>
      <c r="O18630" s="19"/>
      <c r="P18630" s="19"/>
      <c r="Q18630" s="19"/>
      <c r="R18630" s="19"/>
      <c r="S18630" s="19"/>
      <c r="T18630" s="19"/>
      <c r="U18630" s="19"/>
      <c r="V18630" s="19"/>
      <c r="W18630" s="19"/>
      <c r="X18630" s="19"/>
    </row>
    <row r="18631" spans="2:24">
      <c r="B18631" s="18"/>
      <c r="C18631" s="18"/>
      <c r="D18631" s="18"/>
      <c r="E18631" s="19"/>
      <c r="F18631" s="19"/>
      <c r="G18631" s="19"/>
      <c r="H18631" s="19"/>
      <c r="I18631" s="19"/>
      <c r="J18631" s="19"/>
      <c r="K18631" s="19"/>
      <c r="L18631" s="19"/>
      <c r="M18631" s="19"/>
      <c r="N18631" s="19"/>
      <c r="O18631" s="19"/>
      <c r="P18631" s="19"/>
      <c r="Q18631" s="19"/>
      <c r="R18631" s="19"/>
      <c r="S18631" s="19"/>
      <c r="T18631" s="19"/>
      <c r="U18631" s="19"/>
      <c r="V18631" s="19"/>
      <c r="W18631" s="19"/>
      <c r="X18631" s="19"/>
    </row>
    <row r="18632" spans="2:24">
      <c r="B18632" s="18"/>
      <c r="C18632" s="18"/>
      <c r="D18632" s="18"/>
      <c r="E18632" s="19"/>
      <c r="F18632" s="19"/>
      <c r="G18632" s="19"/>
      <c r="H18632" s="19"/>
      <c r="I18632" s="19"/>
      <c r="J18632" s="19"/>
      <c r="K18632" s="19"/>
      <c r="L18632" s="19"/>
      <c r="M18632" s="19"/>
      <c r="N18632" s="19"/>
      <c r="O18632" s="19"/>
      <c r="P18632" s="19"/>
      <c r="Q18632" s="19"/>
      <c r="R18632" s="19"/>
      <c r="S18632" s="19"/>
      <c r="T18632" s="19"/>
      <c r="U18632" s="19"/>
      <c r="V18632" s="19"/>
      <c r="W18632" s="19"/>
      <c r="X18632" s="19"/>
    </row>
    <row r="18633" spans="2:24">
      <c r="B18633" s="18"/>
      <c r="C18633" s="18"/>
      <c r="D18633" s="18"/>
      <c r="E18633" s="19"/>
      <c r="F18633" s="19"/>
      <c r="G18633" s="19"/>
      <c r="H18633" s="19"/>
      <c r="I18633" s="19"/>
      <c r="J18633" s="19"/>
      <c r="K18633" s="19"/>
      <c r="L18633" s="19"/>
      <c r="M18633" s="19"/>
      <c r="N18633" s="19"/>
      <c r="O18633" s="19"/>
      <c r="P18633" s="19"/>
      <c r="Q18633" s="19"/>
      <c r="R18633" s="19"/>
      <c r="S18633" s="19"/>
      <c r="T18633" s="19"/>
      <c r="U18633" s="19"/>
      <c r="V18633" s="19"/>
      <c r="W18633" s="19"/>
      <c r="X18633" s="19"/>
    </row>
    <row r="18634" spans="2:24">
      <c r="B18634" s="18"/>
      <c r="C18634" s="18"/>
      <c r="D18634" s="18"/>
      <c r="E18634" s="19"/>
      <c r="F18634" s="19"/>
      <c r="G18634" s="19"/>
      <c r="H18634" s="19"/>
      <c r="I18634" s="19"/>
      <c r="J18634" s="19"/>
      <c r="K18634" s="19"/>
      <c r="L18634" s="19"/>
      <c r="M18634" s="19"/>
      <c r="N18634" s="19"/>
      <c r="O18634" s="19"/>
      <c r="P18634" s="19"/>
      <c r="Q18634" s="19"/>
      <c r="R18634" s="19"/>
      <c r="S18634" s="19"/>
      <c r="T18634" s="19"/>
      <c r="U18634" s="19"/>
      <c r="V18634" s="19"/>
      <c r="W18634" s="19"/>
      <c r="X18634" s="19"/>
    </row>
    <row r="18635" spans="2:24">
      <c r="B18635" s="18"/>
      <c r="C18635" s="18"/>
      <c r="D18635" s="18"/>
      <c r="E18635" s="19"/>
      <c r="F18635" s="19"/>
      <c r="G18635" s="19"/>
      <c r="H18635" s="19"/>
      <c r="I18635" s="19"/>
      <c r="J18635" s="19"/>
      <c r="K18635" s="19"/>
      <c r="L18635" s="19"/>
      <c r="M18635" s="19"/>
      <c r="N18635" s="19"/>
      <c r="O18635" s="19"/>
      <c r="P18635" s="19"/>
      <c r="Q18635" s="19"/>
      <c r="R18635" s="19"/>
      <c r="S18635" s="19"/>
      <c r="T18635" s="19"/>
      <c r="U18635" s="19"/>
      <c r="V18635" s="19"/>
      <c r="W18635" s="19"/>
      <c r="X18635" s="19"/>
    </row>
    <row r="18636" spans="2:24">
      <c r="B18636" s="18"/>
      <c r="C18636" s="18"/>
      <c r="D18636" s="18"/>
      <c r="E18636" s="19"/>
      <c r="F18636" s="19"/>
      <c r="G18636" s="19"/>
      <c r="H18636" s="19"/>
      <c r="I18636" s="19"/>
      <c r="J18636" s="19"/>
      <c r="K18636" s="19"/>
      <c r="L18636" s="19"/>
      <c r="M18636" s="19"/>
      <c r="N18636" s="19"/>
      <c r="O18636" s="19"/>
      <c r="P18636" s="19"/>
      <c r="Q18636" s="19"/>
      <c r="R18636" s="19"/>
      <c r="S18636" s="19"/>
      <c r="T18636" s="19"/>
      <c r="U18636" s="19"/>
      <c r="V18636" s="19"/>
      <c r="W18636" s="19"/>
      <c r="X18636" s="19"/>
    </row>
    <row r="18637" spans="2:24">
      <c r="B18637" s="18"/>
      <c r="C18637" s="18"/>
      <c r="D18637" s="18"/>
      <c r="E18637" s="19"/>
      <c r="F18637" s="19"/>
      <c r="G18637" s="19"/>
      <c r="H18637" s="19"/>
      <c r="I18637" s="19"/>
      <c r="J18637" s="19"/>
      <c r="K18637" s="19"/>
      <c r="L18637" s="19"/>
      <c r="M18637" s="19"/>
      <c r="N18637" s="19"/>
      <c r="O18637" s="19"/>
      <c r="P18637" s="19"/>
      <c r="Q18637" s="19"/>
      <c r="R18637" s="19"/>
      <c r="S18637" s="19"/>
      <c r="T18637" s="19"/>
      <c r="U18637" s="19"/>
      <c r="V18637" s="19"/>
      <c r="W18637" s="19"/>
      <c r="X18637" s="19"/>
    </row>
    <row r="18638" spans="2:24">
      <c r="B18638" s="18"/>
      <c r="C18638" s="18"/>
      <c r="D18638" s="18"/>
      <c r="E18638" s="19"/>
      <c r="F18638" s="19"/>
      <c r="G18638" s="19"/>
      <c r="H18638" s="19"/>
      <c r="I18638" s="19"/>
      <c r="J18638" s="19"/>
      <c r="K18638" s="19"/>
      <c r="L18638" s="19"/>
      <c r="M18638" s="19"/>
      <c r="N18638" s="19"/>
      <c r="O18638" s="19"/>
      <c r="P18638" s="19"/>
      <c r="Q18638" s="19"/>
      <c r="R18638" s="19"/>
      <c r="S18638" s="19"/>
      <c r="T18638" s="19"/>
      <c r="U18638" s="19"/>
      <c r="V18638" s="19"/>
      <c r="W18638" s="19"/>
      <c r="X18638" s="19"/>
    </row>
    <row r="18639" spans="2:24">
      <c r="B18639" s="18"/>
      <c r="C18639" s="18"/>
      <c r="D18639" s="18"/>
      <c r="E18639" s="19"/>
      <c r="F18639" s="19"/>
      <c r="G18639" s="19"/>
      <c r="H18639" s="19"/>
      <c r="I18639" s="19"/>
      <c r="J18639" s="19"/>
      <c r="K18639" s="19"/>
      <c r="L18639" s="19"/>
      <c r="M18639" s="19"/>
      <c r="N18639" s="19"/>
      <c r="O18639" s="19"/>
      <c r="P18639" s="19"/>
      <c r="Q18639" s="19"/>
      <c r="R18639" s="19"/>
      <c r="S18639" s="19"/>
      <c r="T18639" s="19"/>
      <c r="U18639" s="19"/>
      <c r="V18639" s="19"/>
      <c r="W18639" s="19"/>
      <c r="X18639" s="19"/>
    </row>
    <row r="18640" spans="2:24">
      <c r="B18640" s="18"/>
      <c r="C18640" s="18"/>
      <c r="D18640" s="18"/>
      <c r="E18640" s="19"/>
      <c r="F18640" s="19"/>
      <c r="G18640" s="19"/>
      <c r="H18640" s="19"/>
      <c r="I18640" s="19"/>
      <c r="J18640" s="19"/>
      <c r="K18640" s="19"/>
      <c r="L18640" s="19"/>
      <c r="M18640" s="19"/>
      <c r="N18640" s="19"/>
      <c r="O18640" s="19"/>
      <c r="P18640" s="19"/>
      <c r="Q18640" s="19"/>
      <c r="R18640" s="19"/>
      <c r="S18640" s="19"/>
      <c r="T18640" s="19"/>
      <c r="U18640" s="19"/>
      <c r="V18640" s="19"/>
      <c r="W18640" s="19"/>
      <c r="X18640" s="19"/>
    </row>
    <row r="18641" spans="2:24">
      <c r="B18641" s="18"/>
      <c r="C18641" s="18"/>
      <c r="D18641" s="18"/>
      <c r="E18641" s="19"/>
      <c r="F18641" s="19"/>
      <c r="G18641" s="19"/>
      <c r="H18641" s="19"/>
      <c r="I18641" s="19"/>
      <c r="J18641" s="19"/>
      <c r="K18641" s="19"/>
      <c r="L18641" s="19"/>
      <c r="M18641" s="19"/>
      <c r="N18641" s="19"/>
      <c r="O18641" s="19"/>
      <c r="P18641" s="19"/>
      <c r="Q18641" s="19"/>
      <c r="R18641" s="19"/>
      <c r="S18641" s="19"/>
      <c r="T18641" s="19"/>
      <c r="U18641" s="19"/>
      <c r="V18641" s="19"/>
      <c r="W18641" s="19"/>
      <c r="X18641" s="19"/>
    </row>
    <row r="18642" spans="2:24">
      <c r="B18642" s="18"/>
      <c r="C18642" s="18"/>
      <c r="D18642" s="18"/>
      <c r="E18642" s="19"/>
      <c r="F18642" s="19"/>
      <c r="G18642" s="19"/>
      <c r="H18642" s="19"/>
      <c r="I18642" s="19"/>
      <c r="J18642" s="19"/>
      <c r="K18642" s="19"/>
      <c r="L18642" s="19"/>
      <c r="M18642" s="19"/>
      <c r="N18642" s="19"/>
      <c r="O18642" s="19"/>
      <c r="P18642" s="19"/>
      <c r="Q18642" s="19"/>
      <c r="R18642" s="19"/>
      <c r="S18642" s="19"/>
      <c r="T18642" s="19"/>
      <c r="U18642" s="19"/>
      <c r="V18642" s="19"/>
      <c r="W18642" s="19"/>
      <c r="X18642" s="19"/>
    </row>
    <row r="18643" spans="2:24">
      <c r="B18643" s="18"/>
      <c r="C18643" s="18"/>
      <c r="D18643" s="18"/>
      <c r="E18643" s="19"/>
      <c r="F18643" s="19"/>
      <c r="G18643" s="19"/>
      <c r="H18643" s="19"/>
      <c r="I18643" s="19"/>
      <c r="J18643" s="19"/>
      <c r="K18643" s="19"/>
      <c r="L18643" s="19"/>
      <c r="M18643" s="19"/>
      <c r="N18643" s="19"/>
      <c r="O18643" s="19"/>
      <c r="P18643" s="19"/>
      <c r="Q18643" s="19"/>
      <c r="R18643" s="19"/>
      <c r="S18643" s="19"/>
      <c r="T18643" s="19"/>
      <c r="U18643" s="19"/>
      <c r="V18643" s="19"/>
      <c r="W18643" s="19"/>
      <c r="X18643" s="19"/>
    </row>
    <row r="18644" spans="2:24">
      <c r="B18644" s="18"/>
      <c r="C18644" s="18"/>
      <c r="D18644" s="18"/>
      <c r="E18644" s="19"/>
      <c r="F18644" s="19"/>
      <c r="G18644" s="19"/>
      <c r="H18644" s="19"/>
      <c r="I18644" s="19"/>
      <c r="J18644" s="19"/>
      <c r="K18644" s="19"/>
      <c r="L18644" s="19"/>
      <c r="M18644" s="19"/>
      <c r="N18644" s="19"/>
      <c r="O18644" s="19"/>
      <c r="P18644" s="19"/>
      <c r="Q18644" s="19"/>
      <c r="R18644" s="19"/>
      <c r="S18644" s="19"/>
      <c r="T18644" s="19"/>
      <c r="U18644" s="19"/>
      <c r="V18644" s="19"/>
      <c r="W18644" s="19"/>
      <c r="X18644" s="19"/>
    </row>
    <row r="18645" spans="2:24">
      <c r="B18645" s="18"/>
      <c r="C18645" s="18"/>
      <c r="D18645" s="18"/>
      <c r="E18645" s="19"/>
      <c r="F18645" s="19"/>
      <c r="G18645" s="19"/>
      <c r="H18645" s="19"/>
      <c r="I18645" s="19"/>
      <c r="J18645" s="19"/>
      <c r="K18645" s="19"/>
      <c r="L18645" s="19"/>
      <c r="M18645" s="19"/>
      <c r="N18645" s="19"/>
      <c r="O18645" s="19"/>
      <c r="P18645" s="19"/>
      <c r="Q18645" s="19"/>
      <c r="R18645" s="19"/>
      <c r="S18645" s="19"/>
      <c r="T18645" s="19"/>
      <c r="U18645" s="19"/>
      <c r="V18645" s="19"/>
      <c r="W18645" s="19"/>
      <c r="X18645" s="19"/>
    </row>
    <row r="18646" spans="2:24">
      <c r="B18646" s="18"/>
      <c r="C18646" s="18"/>
      <c r="D18646" s="18"/>
      <c r="E18646" s="19"/>
      <c r="F18646" s="19"/>
      <c r="G18646" s="19"/>
      <c r="H18646" s="19"/>
      <c r="I18646" s="19"/>
      <c r="J18646" s="19"/>
      <c r="K18646" s="19"/>
      <c r="L18646" s="19"/>
      <c r="M18646" s="19"/>
      <c r="N18646" s="19"/>
      <c r="O18646" s="19"/>
      <c r="P18646" s="19"/>
      <c r="Q18646" s="19"/>
      <c r="R18646" s="19"/>
      <c r="S18646" s="19"/>
      <c r="T18646" s="19"/>
      <c r="U18646" s="19"/>
      <c r="V18646" s="19"/>
      <c r="W18646" s="19"/>
      <c r="X18646" s="19"/>
    </row>
    <row r="18647" spans="2:24">
      <c r="B18647" s="18"/>
      <c r="C18647" s="18"/>
      <c r="D18647" s="18"/>
      <c r="E18647" s="19"/>
      <c r="F18647" s="19"/>
      <c r="G18647" s="19"/>
      <c r="H18647" s="19"/>
      <c r="I18647" s="19"/>
      <c r="J18647" s="19"/>
      <c r="K18647" s="19"/>
      <c r="L18647" s="19"/>
      <c r="M18647" s="19"/>
      <c r="N18647" s="19"/>
      <c r="O18647" s="19"/>
      <c r="P18647" s="19"/>
      <c r="Q18647" s="19"/>
      <c r="R18647" s="19"/>
      <c r="S18647" s="19"/>
      <c r="T18647" s="19"/>
      <c r="U18647" s="19"/>
      <c r="V18647" s="19"/>
      <c r="W18647" s="19"/>
      <c r="X18647" s="19"/>
    </row>
    <row r="18648" spans="2:24">
      <c r="B18648" s="18"/>
      <c r="C18648" s="18"/>
      <c r="D18648" s="18"/>
      <c r="E18648" s="19"/>
      <c r="F18648" s="19"/>
      <c r="G18648" s="19"/>
      <c r="H18648" s="19"/>
      <c r="I18648" s="19"/>
      <c r="J18648" s="19"/>
      <c r="K18648" s="19"/>
      <c r="L18648" s="19"/>
      <c r="M18648" s="19"/>
      <c r="N18648" s="19"/>
      <c r="O18648" s="19"/>
      <c r="P18648" s="19"/>
      <c r="Q18648" s="19"/>
      <c r="R18648" s="19"/>
      <c r="S18648" s="19"/>
      <c r="T18648" s="19"/>
      <c r="U18648" s="19"/>
      <c r="V18648" s="19"/>
      <c r="W18648" s="19"/>
      <c r="X18648" s="19"/>
    </row>
    <row r="18649" spans="2:24">
      <c r="B18649" s="18"/>
      <c r="C18649" s="18"/>
      <c r="D18649" s="18"/>
      <c r="E18649" s="19"/>
      <c r="F18649" s="19"/>
      <c r="G18649" s="19"/>
      <c r="H18649" s="19"/>
      <c r="I18649" s="19"/>
      <c r="J18649" s="19"/>
      <c r="K18649" s="19"/>
      <c r="L18649" s="19"/>
      <c r="M18649" s="19"/>
      <c r="N18649" s="19"/>
      <c r="O18649" s="19"/>
      <c r="P18649" s="19"/>
      <c r="Q18649" s="19"/>
      <c r="R18649" s="19"/>
      <c r="S18649" s="19"/>
      <c r="T18649" s="19"/>
      <c r="U18649" s="19"/>
      <c r="V18649" s="19"/>
      <c r="W18649" s="19"/>
      <c r="X18649" s="19"/>
    </row>
    <row r="18650" spans="2:24">
      <c r="B18650" s="18"/>
      <c r="C18650" s="18"/>
      <c r="D18650" s="18"/>
      <c r="E18650" s="19"/>
      <c r="F18650" s="19"/>
      <c r="G18650" s="19"/>
      <c r="H18650" s="19"/>
      <c r="I18650" s="19"/>
      <c r="J18650" s="19"/>
      <c r="K18650" s="19"/>
      <c r="L18650" s="19"/>
      <c r="M18650" s="19"/>
      <c r="N18650" s="19"/>
      <c r="O18650" s="19"/>
      <c r="P18650" s="19"/>
      <c r="Q18650" s="19"/>
      <c r="R18650" s="19"/>
      <c r="S18650" s="19"/>
      <c r="T18650" s="19"/>
      <c r="U18650" s="19"/>
      <c r="V18650" s="19"/>
      <c r="W18650" s="19"/>
      <c r="X18650" s="19"/>
    </row>
    <row r="18651" spans="2:24">
      <c r="B18651" s="18"/>
      <c r="C18651" s="18"/>
      <c r="D18651" s="18"/>
      <c r="E18651" s="19"/>
      <c r="F18651" s="19"/>
      <c r="G18651" s="19"/>
      <c r="H18651" s="19"/>
      <c r="I18651" s="19"/>
      <c r="J18651" s="19"/>
      <c r="K18651" s="19"/>
      <c r="L18651" s="19"/>
      <c r="M18651" s="19"/>
      <c r="N18651" s="19"/>
      <c r="O18651" s="19"/>
      <c r="P18651" s="19"/>
      <c r="Q18651" s="19"/>
      <c r="R18651" s="19"/>
      <c r="S18651" s="19"/>
      <c r="T18651" s="19"/>
      <c r="U18651" s="19"/>
      <c r="V18651" s="19"/>
      <c r="W18651" s="19"/>
      <c r="X18651" s="19"/>
    </row>
    <row r="18652" spans="2:24">
      <c r="B18652" s="18"/>
      <c r="C18652" s="18"/>
      <c r="D18652" s="18"/>
      <c r="E18652" s="19"/>
      <c r="F18652" s="19"/>
      <c r="G18652" s="19"/>
      <c r="H18652" s="19"/>
      <c r="I18652" s="19"/>
      <c r="J18652" s="19"/>
      <c r="K18652" s="19"/>
      <c r="L18652" s="19"/>
      <c r="M18652" s="19"/>
      <c r="N18652" s="19"/>
      <c r="O18652" s="19"/>
      <c r="P18652" s="19"/>
      <c r="Q18652" s="19"/>
      <c r="R18652" s="19"/>
      <c r="S18652" s="19"/>
      <c r="T18652" s="19"/>
      <c r="U18652" s="19"/>
      <c r="V18652" s="19"/>
      <c r="W18652" s="19"/>
      <c r="X18652" s="19"/>
    </row>
    <row r="18653" spans="2:24">
      <c r="B18653" s="18"/>
      <c r="C18653" s="18"/>
      <c r="D18653" s="18"/>
      <c r="E18653" s="19"/>
      <c r="F18653" s="19"/>
      <c r="G18653" s="19"/>
      <c r="H18653" s="19"/>
      <c r="I18653" s="19"/>
      <c r="J18653" s="19"/>
      <c r="K18653" s="19"/>
      <c r="L18653" s="19"/>
      <c r="M18653" s="19"/>
      <c r="N18653" s="19"/>
      <c r="O18653" s="19"/>
      <c r="P18653" s="19"/>
      <c r="Q18653" s="19"/>
      <c r="R18653" s="19"/>
      <c r="S18653" s="19"/>
      <c r="T18653" s="19"/>
      <c r="U18653" s="19"/>
      <c r="V18653" s="19"/>
      <c r="W18653" s="19"/>
      <c r="X18653" s="19"/>
    </row>
    <row r="18654" spans="2:24">
      <c r="B18654" s="18"/>
      <c r="C18654" s="18"/>
      <c r="D18654" s="18"/>
      <c r="E18654" s="19"/>
      <c r="F18654" s="19"/>
      <c r="G18654" s="19"/>
      <c r="H18654" s="19"/>
      <c r="I18654" s="19"/>
      <c r="J18654" s="19"/>
      <c r="K18654" s="19"/>
      <c r="L18654" s="19"/>
      <c r="M18654" s="19"/>
      <c r="N18654" s="19"/>
      <c r="O18654" s="19"/>
      <c r="P18654" s="19"/>
      <c r="Q18654" s="19"/>
      <c r="R18654" s="19"/>
      <c r="S18654" s="19"/>
      <c r="T18654" s="19"/>
      <c r="U18654" s="19"/>
      <c r="V18654" s="19"/>
      <c r="W18654" s="19"/>
      <c r="X18654" s="19"/>
    </row>
    <row r="18655" spans="2:24">
      <c r="B18655" s="18"/>
      <c r="C18655" s="18"/>
      <c r="D18655" s="18"/>
      <c r="E18655" s="19"/>
      <c r="F18655" s="19"/>
      <c r="G18655" s="19"/>
      <c r="H18655" s="19"/>
      <c r="I18655" s="19"/>
      <c r="J18655" s="19"/>
      <c r="K18655" s="19"/>
      <c r="L18655" s="19"/>
      <c r="M18655" s="19"/>
      <c r="N18655" s="19"/>
      <c r="O18655" s="19"/>
      <c r="P18655" s="19"/>
      <c r="Q18655" s="19"/>
      <c r="R18655" s="19"/>
      <c r="S18655" s="19"/>
      <c r="T18655" s="19"/>
      <c r="U18655" s="19"/>
      <c r="V18655" s="19"/>
      <c r="W18655" s="19"/>
      <c r="X18655" s="19"/>
    </row>
    <row r="18656" spans="2:24">
      <c r="B18656" s="18"/>
      <c r="C18656" s="18"/>
      <c r="D18656" s="18"/>
      <c r="E18656" s="19"/>
      <c r="F18656" s="19"/>
      <c r="G18656" s="19"/>
      <c r="H18656" s="19"/>
      <c r="I18656" s="19"/>
      <c r="J18656" s="19"/>
      <c r="K18656" s="19"/>
      <c r="L18656" s="19"/>
      <c r="M18656" s="19"/>
      <c r="N18656" s="19"/>
      <c r="O18656" s="19"/>
      <c r="P18656" s="19"/>
      <c r="Q18656" s="19"/>
      <c r="R18656" s="19"/>
      <c r="S18656" s="19"/>
      <c r="T18656" s="19"/>
      <c r="U18656" s="19"/>
      <c r="V18656" s="19"/>
      <c r="W18656" s="19"/>
      <c r="X18656" s="19"/>
    </row>
    <row r="18657" spans="2:24">
      <c r="B18657" s="18"/>
      <c r="C18657" s="18"/>
      <c r="D18657" s="18"/>
      <c r="E18657" s="19"/>
      <c r="F18657" s="19"/>
      <c r="G18657" s="19"/>
      <c r="H18657" s="19"/>
      <c r="I18657" s="19"/>
      <c r="J18657" s="19"/>
      <c r="K18657" s="19"/>
      <c r="L18657" s="19"/>
      <c r="M18657" s="19"/>
      <c r="N18657" s="19"/>
      <c r="O18657" s="19"/>
      <c r="P18657" s="19"/>
      <c r="Q18657" s="19"/>
      <c r="R18657" s="19"/>
      <c r="S18657" s="19"/>
      <c r="T18657" s="19"/>
      <c r="U18657" s="19"/>
      <c r="V18657" s="19"/>
      <c r="W18657" s="19"/>
      <c r="X18657" s="19"/>
    </row>
    <row r="18658" spans="2:24">
      <c r="B18658" s="18"/>
      <c r="C18658" s="18"/>
      <c r="D18658" s="18"/>
      <c r="E18658" s="19"/>
      <c r="F18658" s="19"/>
      <c r="G18658" s="19"/>
      <c r="H18658" s="19"/>
      <c r="I18658" s="19"/>
      <c r="J18658" s="19"/>
      <c r="K18658" s="19"/>
      <c r="L18658" s="19"/>
      <c r="M18658" s="19"/>
      <c r="N18658" s="19"/>
      <c r="O18658" s="19"/>
      <c r="P18658" s="19"/>
      <c r="Q18658" s="19"/>
      <c r="R18658" s="19"/>
      <c r="S18658" s="19"/>
      <c r="T18658" s="19"/>
      <c r="U18658" s="19"/>
      <c r="V18658" s="19"/>
      <c r="W18658" s="19"/>
      <c r="X18658" s="19"/>
    </row>
    <row r="18659" spans="2:24">
      <c r="B18659" s="18"/>
      <c r="C18659" s="18"/>
      <c r="D18659" s="18"/>
      <c r="E18659" s="19"/>
      <c r="F18659" s="19"/>
      <c r="G18659" s="19"/>
      <c r="H18659" s="19"/>
      <c r="I18659" s="19"/>
      <c r="J18659" s="19"/>
      <c r="K18659" s="19"/>
      <c r="L18659" s="19"/>
      <c r="M18659" s="19"/>
      <c r="N18659" s="19"/>
      <c r="O18659" s="19"/>
      <c r="P18659" s="19"/>
      <c r="Q18659" s="19"/>
      <c r="R18659" s="19"/>
      <c r="S18659" s="19"/>
      <c r="T18659" s="19"/>
      <c r="U18659" s="19"/>
      <c r="V18659" s="19"/>
      <c r="W18659" s="19"/>
      <c r="X18659" s="19"/>
    </row>
    <row r="18660" spans="2:24">
      <c r="B18660" s="18"/>
      <c r="C18660" s="18"/>
      <c r="D18660" s="18"/>
      <c r="E18660" s="19"/>
      <c r="F18660" s="19"/>
      <c r="G18660" s="19"/>
      <c r="H18660" s="19"/>
      <c r="I18660" s="19"/>
      <c r="J18660" s="19"/>
      <c r="K18660" s="19"/>
      <c r="L18660" s="19"/>
      <c r="M18660" s="19"/>
      <c r="N18660" s="19"/>
      <c r="O18660" s="19"/>
      <c r="P18660" s="19"/>
      <c r="Q18660" s="19"/>
      <c r="R18660" s="19"/>
      <c r="S18660" s="19"/>
      <c r="T18660" s="19"/>
      <c r="U18660" s="19"/>
      <c r="V18660" s="19"/>
      <c r="W18660" s="19"/>
      <c r="X18660" s="19"/>
    </row>
    <row r="18661" spans="2:24">
      <c r="B18661" s="18"/>
      <c r="C18661" s="18"/>
      <c r="D18661" s="18"/>
      <c r="E18661" s="19"/>
      <c r="F18661" s="19"/>
      <c r="G18661" s="19"/>
      <c r="H18661" s="19"/>
      <c r="I18661" s="19"/>
      <c r="J18661" s="19"/>
      <c r="K18661" s="19"/>
      <c r="L18661" s="19"/>
      <c r="M18661" s="19"/>
      <c r="N18661" s="19"/>
      <c r="O18661" s="19"/>
      <c r="P18661" s="19"/>
      <c r="Q18661" s="19"/>
      <c r="R18661" s="19"/>
      <c r="S18661" s="19"/>
      <c r="T18661" s="19"/>
      <c r="U18661" s="19"/>
      <c r="V18661" s="19"/>
      <c r="W18661" s="19"/>
      <c r="X18661" s="19"/>
    </row>
    <row r="18662" spans="2:24">
      <c r="B18662" s="18"/>
      <c r="C18662" s="18"/>
      <c r="D18662" s="18"/>
      <c r="E18662" s="19"/>
      <c r="F18662" s="19"/>
      <c r="G18662" s="19"/>
      <c r="H18662" s="19"/>
      <c r="I18662" s="19"/>
      <c r="J18662" s="19"/>
      <c r="K18662" s="19"/>
      <c r="L18662" s="19"/>
      <c r="M18662" s="19"/>
      <c r="N18662" s="19"/>
      <c r="O18662" s="19"/>
      <c r="P18662" s="19"/>
      <c r="Q18662" s="19"/>
      <c r="R18662" s="19"/>
      <c r="S18662" s="19"/>
      <c r="T18662" s="19"/>
      <c r="U18662" s="19"/>
      <c r="V18662" s="19"/>
      <c r="W18662" s="19"/>
      <c r="X18662" s="19"/>
    </row>
    <row r="18663" spans="2:24">
      <c r="B18663" s="18"/>
      <c r="C18663" s="18"/>
      <c r="D18663" s="18"/>
      <c r="E18663" s="19"/>
      <c r="F18663" s="19"/>
      <c r="G18663" s="19"/>
      <c r="H18663" s="19"/>
      <c r="I18663" s="19"/>
      <c r="J18663" s="19"/>
      <c r="K18663" s="19"/>
      <c r="L18663" s="19"/>
      <c r="M18663" s="19"/>
      <c r="N18663" s="19"/>
      <c r="O18663" s="19"/>
      <c r="P18663" s="19"/>
      <c r="Q18663" s="19"/>
      <c r="R18663" s="19"/>
      <c r="S18663" s="19"/>
      <c r="T18663" s="19"/>
      <c r="U18663" s="19"/>
      <c r="V18663" s="19"/>
      <c r="W18663" s="19"/>
      <c r="X18663" s="19"/>
    </row>
    <row r="18664" spans="2:24">
      <c r="B18664" s="18"/>
      <c r="C18664" s="18"/>
      <c r="D18664" s="18"/>
      <c r="E18664" s="19"/>
      <c r="F18664" s="19"/>
      <c r="G18664" s="19"/>
      <c r="H18664" s="19"/>
      <c r="I18664" s="19"/>
      <c r="J18664" s="19"/>
      <c r="K18664" s="19"/>
      <c r="L18664" s="19"/>
      <c r="M18664" s="19"/>
      <c r="N18664" s="19"/>
      <c r="O18664" s="19"/>
      <c r="P18664" s="19"/>
      <c r="Q18664" s="19"/>
      <c r="R18664" s="19"/>
      <c r="S18664" s="19"/>
      <c r="T18664" s="19"/>
      <c r="U18664" s="19"/>
      <c r="V18664" s="19"/>
      <c r="W18664" s="19"/>
      <c r="X18664" s="19"/>
    </row>
    <row r="18665" spans="2:24">
      <c r="B18665" s="18"/>
      <c r="C18665" s="18"/>
      <c r="D18665" s="18"/>
      <c r="E18665" s="19"/>
      <c r="F18665" s="19"/>
      <c r="G18665" s="19"/>
      <c r="H18665" s="19"/>
      <c r="I18665" s="19"/>
      <c r="J18665" s="19"/>
      <c r="K18665" s="19"/>
      <c r="L18665" s="19"/>
      <c r="M18665" s="19"/>
      <c r="N18665" s="19"/>
      <c r="O18665" s="19"/>
      <c r="P18665" s="19"/>
      <c r="Q18665" s="19"/>
      <c r="R18665" s="19"/>
      <c r="S18665" s="19"/>
      <c r="T18665" s="19"/>
      <c r="U18665" s="19"/>
      <c r="V18665" s="19"/>
      <c r="W18665" s="19"/>
      <c r="X18665" s="19"/>
    </row>
    <row r="18666" spans="2:24">
      <c r="B18666" s="18"/>
      <c r="C18666" s="18"/>
      <c r="D18666" s="18"/>
      <c r="E18666" s="19"/>
      <c r="F18666" s="19"/>
      <c r="G18666" s="19"/>
      <c r="H18666" s="19"/>
      <c r="I18666" s="19"/>
      <c r="J18666" s="19"/>
      <c r="K18666" s="19"/>
      <c r="L18666" s="19"/>
      <c r="M18666" s="19"/>
      <c r="N18666" s="19"/>
      <c r="O18666" s="19"/>
      <c r="P18666" s="19"/>
      <c r="Q18666" s="19"/>
      <c r="R18666" s="19"/>
      <c r="S18666" s="19"/>
      <c r="T18666" s="19"/>
      <c r="U18666" s="19"/>
      <c r="V18666" s="19"/>
      <c r="W18666" s="19"/>
      <c r="X18666" s="19"/>
    </row>
    <row r="18667" spans="2:24">
      <c r="B18667" s="18"/>
      <c r="C18667" s="18"/>
      <c r="D18667" s="18"/>
      <c r="E18667" s="19"/>
      <c r="F18667" s="19"/>
      <c r="G18667" s="19"/>
      <c r="H18667" s="19"/>
      <c r="I18667" s="19"/>
      <c r="J18667" s="19"/>
      <c r="K18667" s="19"/>
      <c r="L18667" s="19"/>
      <c r="M18667" s="19"/>
      <c r="N18667" s="19"/>
      <c r="O18667" s="19"/>
      <c r="P18667" s="19"/>
      <c r="Q18667" s="19"/>
      <c r="R18667" s="19"/>
      <c r="S18667" s="19"/>
      <c r="T18667" s="19"/>
      <c r="U18667" s="19"/>
      <c r="V18667" s="19"/>
      <c r="W18667" s="19"/>
      <c r="X18667" s="19"/>
    </row>
    <row r="18668" spans="2:24">
      <c r="B18668" s="18"/>
      <c r="C18668" s="18"/>
      <c r="D18668" s="18"/>
      <c r="E18668" s="19"/>
      <c r="F18668" s="19"/>
      <c r="G18668" s="19"/>
      <c r="H18668" s="19"/>
      <c r="I18668" s="19"/>
      <c r="J18668" s="19"/>
      <c r="K18668" s="19"/>
      <c r="L18668" s="19"/>
      <c r="M18668" s="19"/>
      <c r="N18668" s="19"/>
      <c r="O18668" s="19"/>
      <c r="P18668" s="19"/>
      <c r="Q18668" s="19"/>
      <c r="R18668" s="19"/>
      <c r="S18668" s="19"/>
      <c r="T18668" s="19"/>
      <c r="U18668" s="19"/>
      <c r="V18668" s="19"/>
      <c r="W18668" s="19"/>
      <c r="X18668" s="19"/>
    </row>
    <row r="18669" spans="2:24">
      <c r="B18669" s="18"/>
      <c r="C18669" s="18"/>
      <c r="D18669" s="18"/>
      <c r="E18669" s="19"/>
      <c r="F18669" s="19"/>
      <c r="G18669" s="19"/>
      <c r="H18669" s="19"/>
      <c r="I18669" s="19"/>
      <c r="J18669" s="19"/>
      <c r="K18669" s="19"/>
      <c r="L18669" s="19"/>
      <c r="M18669" s="19"/>
      <c r="N18669" s="19"/>
      <c r="O18669" s="19"/>
      <c r="P18669" s="19"/>
      <c r="Q18669" s="19"/>
      <c r="R18669" s="19"/>
      <c r="S18669" s="19"/>
      <c r="T18669" s="19"/>
      <c r="U18669" s="19"/>
      <c r="V18669" s="19"/>
      <c r="W18669" s="19"/>
      <c r="X18669" s="19"/>
    </row>
    <row r="18670" spans="2:24">
      <c r="B18670" s="18"/>
      <c r="C18670" s="18"/>
      <c r="D18670" s="18"/>
      <c r="E18670" s="19"/>
      <c r="F18670" s="19"/>
      <c r="G18670" s="19"/>
      <c r="H18670" s="19"/>
      <c r="I18670" s="19"/>
      <c r="J18670" s="19"/>
      <c r="K18670" s="19"/>
      <c r="L18670" s="19"/>
      <c r="M18670" s="19"/>
      <c r="N18670" s="19"/>
      <c r="O18670" s="19"/>
      <c r="P18670" s="19"/>
      <c r="Q18670" s="19"/>
      <c r="R18670" s="19"/>
      <c r="S18670" s="19"/>
      <c r="T18670" s="19"/>
      <c r="U18670" s="19"/>
      <c r="V18670" s="19"/>
      <c r="W18670" s="19"/>
      <c r="X18670" s="19"/>
    </row>
    <row r="18671" spans="2:24">
      <c r="B18671" s="18"/>
      <c r="C18671" s="18"/>
      <c r="D18671" s="18"/>
      <c r="E18671" s="19"/>
      <c r="F18671" s="19"/>
      <c r="G18671" s="19"/>
      <c r="H18671" s="19"/>
      <c r="I18671" s="19"/>
      <c r="J18671" s="19"/>
      <c r="K18671" s="19"/>
      <c r="L18671" s="19"/>
      <c r="M18671" s="19"/>
      <c r="N18671" s="19"/>
      <c r="O18671" s="19"/>
      <c r="P18671" s="19"/>
      <c r="Q18671" s="19"/>
      <c r="R18671" s="19"/>
      <c r="S18671" s="19"/>
      <c r="T18671" s="19"/>
      <c r="U18671" s="19"/>
      <c r="V18671" s="19"/>
      <c r="W18671" s="19"/>
      <c r="X18671" s="19"/>
    </row>
    <row r="18672" spans="2:24">
      <c r="B18672" s="18"/>
      <c r="C18672" s="18"/>
      <c r="D18672" s="18"/>
      <c r="E18672" s="19"/>
      <c r="F18672" s="19"/>
      <c r="G18672" s="19"/>
      <c r="H18672" s="19"/>
      <c r="I18672" s="19"/>
      <c r="J18672" s="19"/>
      <c r="K18672" s="19"/>
      <c r="L18672" s="19"/>
      <c r="M18672" s="19"/>
      <c r="N18672" s="19"/>
      <c r="O18672" s="19"/>
      <c r="P18672" s="19"/>
      <c r="Q18672" s="19"/>
      <c r="R18672" s="19"/>
      <c r="S18672" s="19"/>
      <c r="T18672" s="19"/>
      <c r="U18672" s="19"/>
      <c r="V18672" s="19"/>
      <c r="W18672" s="19"/>
      <c r="X18672" s="19"/>
    </row>
    <row r="18673" spans="2:24">
      <c r="B18673" s="18"/>
      <c r="C18673" s="18"/>
      <c r="D18673" s="18"/>
      <c r="E18673" s="19"/>
      <c r="F18673" s="19"/>
      <c r="G18673" s="19"/>
      <c r="H18673" s="19"/>
      <c r="I18673" s="19"/>
      <c r="J18673" s="19"/>
      <c r="K18673" s="19"/>
      <c r="L18673" s="19"/>
      <c r="M18673" s="19"/>
      <c r="N18673" s="19"/>
      <c r="O18673" s="19"/>
      <c r="P18673" s="19"/>
      <c r="Q18673" s="19"/>
      <c r="R18673" s="19"/>
      <c r="S18673" s="19"/>
      <c r="T18673" s="19"/>
      <c r="U18673" s="19"/>
      <c r="V18673" s="19"/>
      <c r="W18673" s="19"/>
      <c r="X18673" s="19"/>
    </row>
    <row r="18674" spans="2:24">
      <c r="B18674" s="18"/>
      <c r="C18674" s="18"/>
      <c r="D18674" s="18"/>
      <c r="E18674" s="19"/>
      <c r="F18674" s="19"/>
      <c r="G18674" s="19"/>
      <c r="H18674" s="19"/>
      <c r="I18674" s="19"/>
      <c r="J18674" s="19"/>
      <c r="K18674" s="19"/>
      <c r="L18674" s="19"/>
      <c r="M18674" s="19"/>
      <c r="N18674" s="19"/>
      <c r="O18674" s="19"/>
      <c r="P18674" s="19"/>
      <c r="Q18674" s="19"/>
      <c r="R18674" s="19"/>
      <c r="S18674" s="19"/>
      <c r="T18674" s="19"/>
      <c r="U18674" s="19"/>
      <c r="V18674" s="19"/>
      <c r="W18674" s="19"/>
      <c r="X18674" s="19"/>
    </row>
    <row r="18675" spans="2:24">
      <c r="B18675" s="18"/>
      <c r="C18675" s="18"/>
      <c r="D18675" s="18"/>
      <c r="E18675" s="19"/>
      <c r="F18675" s="19"/>
      <c r="G18675" s="19"/>
      <c r="H18675" s="19"/>
      <c r="I18675" s="19"/>
      <c r="J18675" s="19"/>
      <c r="K18675" s="19"/>
      <c r="L18675" s="19"/>
      <c r="M18675" s="19"/>
      <c r="N18675" s="19"/>
      <c r="O18675" s="19"/>
      <c r="P18675" s="19"/>
      <c r="Q18675" s="19"/>
      <c r="R18675" s="19"/>
      <c r="S18675" s="19"/>
      <c r="T18675" s="19"/>
      <c r="U18675" s="19"/>
      <c r="V18675" s="19"/>
      <c r="W18675" s="19"/>
      <c r="X18675" s="19"/>
    </row>
    <row r="18676" spans="2:24">
      <c r="B18676" s="18"/>
      <c r="C18676" s="18"/>
      <c r="D18676" s="18"/>
      <c r="E18676" s="19"/>
      <c r="F18676" s="19"/>
      <c r="G18676" s="19"/>
      <c r="H18676" s="19"/>
      <c r="I18676" s="19"/>
      <c r="J18676" s="19"/>
      <c r="K18676" s="19"/>
      <c r="L18676" s="19"/>
      <c r="M18676" s="19"/>
      <c r="N18676" s="19"/>
      <c r="O18676" s="19"/>
      <c r="P18676" s="19"/>
      <c r="Q18676" s="19"/>
      <c r="R18676" s="19"/>
      <c r="S18676" s="19"/>
      <c r="T18676" s="19"/>
      <c r="U18676" s="19"/>
      <c r="V18676" s="19"/>
      <c r="W18676" s="19"/>
      <c r="X18676" s="19"/>
    </row>
    <row r="18677" spans="2:24">
      <c r="B18677" s="18"/>
      <c r="C18677" s="18"/>
      <c r="D18677" s="18"/>
      <c r="E18677" s="19"/>
      <c r="F18677" s="19"/>
      <c r="G18677" s="19"/>
      <c r="H18677" s="19"/>
      <c r="I18677" s="19"/>
      <c r="J18677" s="19"/>
      <c r="K18677" s="19"/>
      <c r="L18677" s="19"/>
      <c r="M18677" s="19"/>
      <c r="N18677" s="19"/>
      <c r="O18677" s="19"/>
      <c r="P18677" s="19"/>
      <c r="Q18677" s="19"/>
      <c r="R18677" s="19"/>
      <c r="S18677" s="19"/>
      <c r="T18677" s="19"/>
      <c r="U18677" s="19"/>
      <c r="V18677" s="19"/>
      <c r="W18677" s="19"/>
      <c r="X18677" s="19"/>
    </row>
    <row r="18678" spans="2:24">
      <c r="B18678" s="18"/>
      <c r="C18678" s="18"/>
      <c r="D18678" s="18"/>
      <c r="E18678" s="19"/>
      <c r="F18678" s="19"/>
      <c r="G18678" s="19"/>
      <c r="H18678" s="19"/>
      <c r="I18678" s="19"/>
      <c r="J18678" s="19"/>
      <c r="K18678" s="19"/>
      <c r="L18678" s="19"/>
      <c r="M18678" s="19"/>
      <c r="N18678" s="19"/>
      <c r="O18678" s="19"/>
      <c r="P18678" s="19"/>
      <c r="Q18678" s="19"/>
      <c r="R18678" s="19"/>
      <c r="S18678" s="19"/>
      <c r="T18678" s="19"/>
      <c r="U18678" s="19"/>
      <c r="V18678" s="19"/>
      <c r="W18678" s="19"/>
      <c r="X18678" s="19"/>
    </row>
    <row r="18679" spans="2:24">
      <c r="B18679" s="18"/>
      <c r="C18679" s="18"/>
      <c r="D18679" s="18"/>
      <c r="E18679" s="19"/>
      <c r="F18679" s="19"/>
      <c r="G18679" s="19"/>
      <c r="H18679" s="19"/>
      <c r="I18679" s="19"/>
      <c r="J18679" s="19"/>
      <c r="K18679" s="19"/>
      <c r="L18679" s="19"/>
      <c r="M18679" s="19"/>
      <c r="N18679" s="19"/>
      <c r="O18679" s="19"/>
      <c r="P18679" s="19"/>
      <c r="Q18679" s="19"/>
      <c r="R18679" s="19"/>
      <c r="S18679" s="19"/>
      <c r="T18679" s="19"/>
      <c r="U18679" s="19"/>
      <c r="V18679" s="19"/>
      <c r="W18679" s="19"/>
      <c r="X18679" s="19"/>
    </row>
    <row r="18680" spans="2:24">
      <c r="B18680" s="18"/>
      <c r="C18680" s="18"/>
      <c r="D18680" s="18"/>
      <c r="E18680" s="19"/>
      <c r="F18680" s="19"/>
      <c r="G18680" s="19"/>
      <c r="H18680" s="19"/>
      <c r="I18680" s="19"/>
      <c r="J18680" s="19"/>
      <c r="K18680" s="19"/>
      <c r="L18680" s="19"/>
      <c r="M18680" s="19"/>
      <c r="N18680" s="19"/>
      <c r="O18680" s="19"/>
      <c r="P18680" s="19"/>
      <c r="Q18680" s="19"/>
      <c r="R18680" s="19"/>
      <c r="S18680" s="19"/>
      <c r="T18680" s="19"/>
      <c r="U18680" s="19"/>
      <c r="V18680" s="19"/>
      <c r="W18680" s="19"/>
      <c r="X18680" s="19"/>
    </row>
    <row r="18681" spans="2:24">
      <c r="B18681" s="18"/>
      <c r="C18681" s="18"/>
      <c r="D18681" s="18"/>
      <c r="E18681" s="19"/>
      <c r="F18681" s="19"/>
      <c r="G18681" s="19"/>
      <c r="H18681" s="19"/>
      <c r="I18681" s="19"/>
      <c r="J18681" s="19"/>
      <c r="K18681" s="19"/>
      <c r="L18681" s="19"/>
      <c r="M18681" s="19"/>
      <c r="N18681" s="19"/>
      <c r="O18681" s="19"/>
      <c r="P18681" s="19"/>
      <c r="Q18681" s="19"/>
      <c r="R18681" s="19"/>
      <c r="S18681" s="19"/>
      <c r="T18681" s="19"/>
      <c r="U18681" s="19"/>
      <c r="V18681" s="19"/>
      <c r="W18681" s="19"/>
      <c r="X18681" s="19"/>
    </row>
    <row r="18682" spans="2:24">
      <c r="B18682" s="18"/>
      <c r="C18682" s="18"/>
      <c r="D18682" s="18"/>
      <c r="E18682" s="19"/>
      <c r="F18682" s="19"/>
      <c r="G18682" s="19"/>
      <c r="H18682" s="19"/>
      <c r="I18682" s="19"/>
      <c r="J18682" s="19"/>
      <c r="K18682" s="19"/>
      <c r="L18682" s="19"/>
      <c r="M18682" s="19"/>
      <c r="N18682" s="19"/>
      <c r="O18682" s="19"/>
      <c r="P18682" s="19"/>
      <c r="Q18682" s="19"/>
      <c r="R18682" s="19"/>
      <c r="S18682" s="19"/>
      <c r="T18682" s="19"/>
      <c r="U18682" s="19"/>
      <c r="V18682" s="19"/>
      <c r="W18682" s="19"/>
      <c r="X18682" s="19"/>
    </row>
    <row r="18683" spans="2:24">
      <c r="B18683" s="18"/>
      <c r="C18683" s="18"/>
      <c r="D18683" s="18"/>
      <c r="E18683" s="19"/>
      <c r="F18683" s="19"/>
      <c r="G18683" s="19"/>
      <c r="H18683" s="19"/>
      <c r="I18683" s="19"/>
      <c r="J18683" s="19"/>
      <c r="K18683" s="19"/>
      <c r="L18683" s="19"/>
      <c r="M18683" s="19"/>
      <c r="N18683" s="19"/>
      <c r="O18683" s="19"/>
      <c r="P18683" s="19"/>
      <c r="Q18683" s="19"/>
      <c r="R18683" s="19"/>
      <c r="S18683" s="19"/>
      <c r="T18683" s="19"/>
      <c r="U18683" s="19"/>
      <c r="V18683" s="19"/>
      <c r="W18683" s="19"/>
      <c r="X18683" s="19"/>
    </row>
    <row r="18684" spans="2:24">
      <c r="B18684" s="18"/>
      <c r="C18684" s="18"/>
      <c r="D18684" s="18"/>
      <c r="E18684" s="19"/>
      <c r="F18684" s="19"/>
      <c r="G18684" s="19"/>
      <c r="H18684" s="19"/>
      <c r="I18684" s="19"/>
      <c r="J18684" s="19"/>
      <c r="K18684" s="19"/>
      <c r="L18684" s="19"/>
      <c r="M18684" s="19"/>
      <c r="N18684" s="19"/>
      <c r="O18684" s="19"/>
      <c r="P18684" s="19"/>
      <c r="Q18684" s="19"/>
      <c r="R18684" s="19"/>
      <c r="S18684" s="19"/>
      <c r="T18684" s="19"/>
      <c r="U18684" s="19"/>
      <c r="V18684" s="19"/>
      <c r="W18684" s="19"/>
      <c r="X18684" s="19"/>
    </row>
    <row r="18685" spans="2:24">
      <c r="B18685" s="18"/>
      <c r="C18685" s="18"/>
      <c r="D18685" s="18"/>
      <c r="E18685" s="19"/>
      <c r="F18685" s="19"/>
      <c r="G18685" s="19"/>
      <c r="H18685" s="19"/>
      <c r="I18685" s="19"/>
      <c r="J18685" s="19"/>
      <c r="K18685" s="19"/>
      <c r="L18685" s="19"/>
      <c r="M18685" s="19"/>
      <c r="N18685" s="19"/>
      <c r="O18685" s="19"/>
      <c r="P18685" s="19"/>
      <c r="Q18685" s="19"/>
      <c r="R18685" s="19"/>
      <c r="S18685" s="19"/>
      <c r="T18685" s="19"/>
      <c r="U18685" s="19"/>
      <c r="V18685" s="19"/>
      <c r="W18685" s="19"/>
      <c r="X18685" s="19"/>
    </row>
    <row r="18686" spans="2:24">
      <c r="B18686" s="18"/>
      <c r="C18686" s="18"/>
      <c r="D18686" s="18"/>
      <c r="E18686" s="19"/>
      <c r="F18686" s="19"/>
      <c r="G18686" s="19"/>
      <c r="H18686" s="19"/>
      <c r="I18686" s="19"/>
      <c r="J18686" s="19"/>
      <c r="K18686" s="19"/>
      <c r="L18686" s="19"/>
      <c r="M18686" s="19"/>
      <c r="N18686" s="19"/>
      <c r="O18686" s="19"/>
      <c r="P18686" s="19"/>
      <c r="Q18686" s="19"/>
      <c r="R18686" s="19"/>
      <c r="S18686" s="19"/>
      <c r="T18686" s="19"/>
      <c r="U18686" s="19"/>
      <c r="V18686" s="19"/>
      <c r="W18686" s="19"/>
      <c r="X18686" s="19"/>
    </row>
    <row r="18687" spans="2:24">
      <c r="B18687" s="18"/>
      <c r="C18687" s="18"/>
      <c r="D18687" s="18"/>
      <c r="E18687" s="19"/>
      <c r="F18687" s="19"/>
      <c r="G18687" s="19"/>
      <c r="H18687" s="19"/>
      <c r="I18687" s="19"/>
      <c r="J18687" s="19"/>
      <c r="K18687" s="19"/>
      <c r="L18687" s="19"/>
      <c r="M18687" s="19"/>
      <c r="N18687" s="19"/>
      <c r="O18687" s="19"/>
      <c r="P18687" s="19"/>
      <c r="Q18687" s="19"/>
      <c r="R18687" s="19"/>
      <c r="S18687" s="19"/>
      <c r="T18687" s="19"/>
      <c r="U18687" s="19"/>
      <c r="V18687" s="19"/>
      <c r="W18687" s="19"/>
      <c r="X18687" s="19"/>
    </row>
    <row r="18688" spans="2:24">
      <c r="B18688" s="18"/>
      <c r="C18688" s="18"/>
      <c r="D18688" s="18"/>
      <c r="E18688" s="19"/>
      <c r="F18688" s="19"/>
      <c r="G18688" s="19"/>
      <c r="H18688" s="19"/>
      <c r="I18688" s="19"/>
      <c r="J18688" s="19"/>
      <c r="K18688" s="19"/>
      <c r="L18688" s="19"/>
      <c r="M18688" s="19"/>
      <c r="N18688" s="19"/>
      <c r="O18688" s="19"/>
      <c r="P18688" s="19"/>
      <c r="Q18688" s="19"/>
      <c r="R18688" s="19"/>
      <c r="S18688" s="19"/>
      <c r="T18688" s="19"/>
      <c r="U18688" s="19"/>
      <c r="V18688" s="19"/>
      <c r="W18688" s="19"/>
      <c r="X18688" s="19"/>
    </row>
    <row r="18689" spans="2:24">
      <c r="B18689" s="18"/>
      <c r="C18689" s="18"/>
      <c r="D18689" s="18"/>
      <c r="E18689" s="19"/>
      <c r="F18689" s="19"/>
      <c r="G18689" s="19"/>
      <c r="H18689" s="19"/>
      <c r="I18689" s="19"/>
      <c r="J18689" s="19"/>
      <c r="K18689" s="19"/>
      <c r="L18689" s="19"/>
      <c r="M18689" s="19"/>
      <c r="N18689" s="19"/>
      <c r="O18689" s="19"/>
      <c r="P18689" s="19"/>
      <c r="Q18689" s="19"/>
      <c r="R18689" s="19"/>
      <c r="S18689" s="19"/>
      <c r="T18689" s="19"/>
      <c r="U18689" s="19"/>
      <c r="V18689" s="19"/>
      <c r="W18689" s="19"/>
      <c r="X18689" s="19"/>
    </row>
    <row r="18690" spans="2:24">
      <c r="B18690" s="18"/>
      <c r="C18690" s="18"/>
      <c r="D18690" s="18"/>
      <c r="E18690" s="19"/>
      <c r="F18690" s="19"/>
      <c r="G18690" s="19"/>
      <c r="H18690" s="19"/>
      <c r="I18690" s="19"/>
      <c r="J18690" s="19"/>
      <c r="K18690" s="19"/>
      <c r="L18690" s="19"/>
      <c r="M18690" s="19"/>
      <c r="N18690" s="19"/>
      <c r="O18690" s="19"/>
      <c r="P18690" s="19"/>
      <c r="Q18690" s="19"/>
      <c r="R18690" s="19"/>
      <c r="S18690" s="19"/>
      <c r="T18690" s="19"/>
      <c r="U18690" s="19"/>
      <c r="V18690" s="19"/>
      <c r="W18690" s="19"/>
      <c r="X18690" s="19"/>
    </row>
    <row r="18691" spans="2:24">
      <c r="B18691" s="18"/>
      <c r="C18691" s="18"/>
      <c r="D18691" s="18"/>
      <c r="E18691" s="19"/>
      <c r="F18691" s="19"/>
      <c r="G18691" s="19"/>
      <c r="H18691" s="19"/>
      <c r="I18691" s="19"/>
      <c r="J18691" s="19"/>
      <c r="K18691" s="19"/>
      <c r="L18691" s="19"/>
      <c r="M18691" s="19"/>
      <c r="N18691" s="19"/>
      <c r="O18691" s="19"/>
      <c r="P18691" s="19"/>
      <c r="Q18691" s="19"/>
      <c r="R18691" s="19"/>
      <c r="S18691" s="19"/>
      <c r="T18691" s="19"/>
      <c r="U18691" s="19"/>
      <c r="V18691" s="19"/>
      <c r="W18691" s="19"/>
      <c r="X18691" s="19"/>
    </row>
    <row r="18692" spans="2:24">
      <c r="B18692" s="18"/>
      <c r="C18692" s="18"/>
      <c r="D18692" s="18"/>
      <c r="E18692" s="19"/>
      <c r="F18692" s="19"/>
      <c r="G18692" s="19"/>
      <c r="H18692" s="19"/>
      <c r="I18692" s="19"/>
      <c r="J18692" s="19"/>
      <c r="K18692" s="19"/>
      <c r="L18692" s="19"/>
      <c r="M18692" s="19"/>
      <c r="N18692" s="19"/>
      <c r="O18692" s="19"/>
      <c r="P18692" s="19"/>
      <c r="Q18692" s="19"/>
      <c r="R18692" s="19"/>
      <c r="S18692" s="19"/>
      <c r="T18692" s="19"/>
      <c r="U18692" s="19"/>
      <c r="V18692" s="19"/>
      <c r="W18692" s="19"/>
      <c r="X18692" s="19"/>
    </row>
    <row r="18693" spans="2:24">
      <c r="B18693" s="18"/>
      <c r="C18693" s="18"/>
      <c r="D18693" s="18"/>
      <c r="E18693" s="19"/>
      <c r="F18693" s="19"/>
      <c r="G18693" s="19"/>
      <c r="H18693" s="19"/>
      <c r="I18693" s="19"/>
      <c r="J18693" s="19"/>
      <c r="K18693" s="19"/>
      <c r="L18693" s="19"/>
      <c r="M18693" s="19"/>
      <c r="N18693" s="19"/>
      <c r="O18693" s="19"/>
      <c r="P18693" s="19"/>
      <c r="Q18693" s="19"/>
      <c r="R18693" s="19"/>
      <c r="S18693" s="19"/>
      <c r="T18693" s="19"/>
      <c r="U18693" s="19"/>
      <c r="V18693" s="19"/>
      <c r="W18693" s="19"/>
      <c r="X18693" s="19"/>
    </row>
    <row r="18694" spans="2:24">
      <c r="B18694" s="18"/>
      <c r="C18694" s="18"/>
      <c r="D18694" s="18"/>
      <c r="E18694" s="19"/>
      <c r="F18694" s="19"/>
      <c r="G18694" s="19"/>
      <c r="H18694" s="19"/>
      <c r="I18694" s="19"/>
      <c r="J18694" s="19"/>
      <c r="K18694" s="19"/>
      <c r="L18694" s="19"/>
      <c r="M18694" s="19"/>
      <c r="N18694" s="19"/>
      <c r="O18694" s="19"/>
      <c r="P18694" s="19"/>
      <c r="Q18694" s="19"/>
      <c r="R18694" s="19"/>
      <c r="S18694" s="19"/>
      <c r="T18694" s="19"/>
      <c r="U18694" s="19"/>
      <c r="V18694" s="19"/>
      <c r="W18694" s="19"/>
      <c r="X18694" s="19"/>
    </row>
    <row r="18695" spans="2:24">
      <c r="B18695" s="18"/>
      <c r="C18695" s="18"/>
      <c r="D18695" s="18"/>
      <c r="E18695" s="19"/>
      <c r="F18695" s="19"/>
      <c r="G18695" s="19"/>
      <c r="H18695" s="19"/>
      <c r="I18695" s="19"/>
      <c r="J18695" s="19"/>
      <c r="K18695" s="19"/>
      <c r="L18695" s="19"/>
      <c r="M18695" s="19"/>
      <c r="N18695" s="19"/>
      <c r="O18695" s="19"/>
      <c r="P18695" s="19"/>
      <c r="Q18695" s="19"/>
      <c r="R18695" s="19"/>
      <c r="S18695" s="19"/>
      <c r="T18695" s="19"/>
      <c r="U18695" s="19"/>
      <c r="V18695" s="19"/>
      <c r="W18695" s="19"/>
      <c r="X18695" s="19"/>
    </row>
    <row r="18696" spans="2:24">
      <c r="B18696" s="18"/>
      <c r="C18696" s="18"/>
      <c r="D18696" s="18"/>
      <c r="E18696" s="19"/>
      <c r="F18696" s="19"/>
      <c r="G18696" s="19"/>
      <c r="H18696" s="19"/>
      <c r="I18696" s="19"/>
      <c r="J18696" s="19"/>
      <c r="K18696" s="19"/>
      <c r="L18696" s="19"/>
      <c r="M18696" s="19"/>
      <c r="N18696" s="19"/>
      <c r="O18696" s="19"/>
      <c r="P18696" s="19"/>
      <c r="Q18696" s="19"/>
      <c r="R18696" s="19"/>
      <c r="S18696" s="19"/>
      <c r="T18696" s="19"/>
      <c r="U18696" s="19"/>
      <c r="V18696" s="19"/>
      <c r="W18696" s="19"/>
      <c r="X18696" s="19"/>
    </row>
    <row r="18697" spans="2:24">
      <c r="B18697" s="18"/>
      <c r="C18697" s="18"/>
      <c r="D18697" s="18"/>
      <c r="E18697" s="19"/>
      <c r="F18697" s="19"/>
      <c r="G18697" s="19"/>
      <c r="H18697" s="19"/>
      <c r="I18697" s="19"/>
      <c r="J18697" s="19"/>
      <c r="K18697" s="19"/>
      <c r="L18697" s="19"/>
      <c r="M18697" s="19"/>
      <c r="N18697" s="19"/>
      <c r="O18697" s="19"/>
      <c r="P18697" s="19"/>
      <c r="Q18697" s="19"/>
      <c r="R18697" s="19"/>
      <c r="S18697" s="19"/>
      <c r="T18697" s="19"/>
      <c r="U18697" s="19"/>
      <c r="V18697" s="19"/>
      <c r="W18697" s="19"/>
      <c r="X18697" s="19"/>
    </row>
    <row r="18698" spans="2:24">
      <c r="B18698" s="18"/>
      <c r="C18698" s="18"/>
      <c r="D18698" s="18"/>
      <c r="E18698" s="19"/>
      <c r="F18698" s="19"/>
      <c r="G18698" s="19"/>
      <c r="H18698" s="19"/>
      <c r="I18698" s="19"/>
      <c r="J18698" s="19"/>
      <c r="K18698" s="19"/>
      <c r="L18698" s="19"/>
      <c r="M18698" s="19"/>
      <c r="N18698" s="19"/>
      <c r="O18698" s="19"/>
      <c r="P18698" s="19"/>
      <c r="Q18698" s="19"/>
      <c r="R18698" s="19"/>
      <c r="S18698" s="19"/>
      <c r="T18698" s="19"/>
      <c r="U18698" s="19"/>
      <c r="V18698" s="19"/>
      <c r="W18698" s="19"/>
      <c r="X18698" s="19"/>
    </row>
    <row r="18699" spans="2:24">
      <c r="B18699" s="18"/>
      <c r="C18699" s="18"/>
      <c r="D18699" s="18"/>
      <c r="E18699" s="19"/>
      <c r="F18699" s="19"/>
      <c r="G18699" s="19"/>
      <c r="H18699" s="19"/>
      <c r="I18699" s="19"/>
      <c r="J18699" s="19"/>
      <c r="K18699" s="19"/>
      <c r="L18699" s="19"/>
      <c r="M18699" s="19"/>
      <c r="N18699" s="19"/>
      <c r="O18699" s="19"/>
      <c r="P18699" s="19"/>
      <c r="Q18699" s="19"/>
      <c r="R18699" s="19"/>
      <c r="S18699" s="19"/>
      <c r="T18699" s="19"/>
      <c r="U18699" s="19"/>
      <c r="V18699" s="19"/>
      <c r="W18699" s="19"/>
      <c r="X18699" s="19"/>
    </row>
    <row r="18700" spans="2:24">
      <c r="B18700" s="18"/>
      <c r="C18700" s="18"/>
      <c r="D18700" s="18"/>
      <c r="E18700" s="19"/>
      <c r="F18700" s="19"/>
      <c r="G18700" s="19"/>
      <c r="H18700" s="19"/>
      <c r="I18700" s="19"/>
      <c r="J18700" s="19"/>
      <c r="K18700" s="19"/>
      <c r="L18700" s="19"/>
      <c r="M18700" s="19"/>
      <c r="N18700" s="19"/>
      <c r="O18700" s="19"/>
      <c r="P18700" s="19"/>
      <c r="Q18700" s="19"/>
      <c r="R18700" s="19"/>
      <c r="S18700" s="19"/>
      <c r="T18700" s="19"/>
      <c r="U18700" s="19"/>
      <c r="V18700" s="19"/>
      <c r="W18700" s="19"/>
      <c r="X18700" s="19"/>
    </row>
    <row r="18701" spans="2:24">
      <c r="B18701" s="18"/>
      <c r="C18701" s="18"/>
      <c r="D18701" s="18"/>
      <c r="E18701" s="19"/>
      <c r="F18701" s="19"/>
      <c r="G18701" s="19"/>
      <c r="H18701" s="19"/>
      <c r="I18701" s="19"/>
      <c r="J18701" s="19"/>
      <c r="K18701" s="19"/>
      <c r="L18701" s="19"/>
      <c r="M18701" s="19"/>
      <c r="N18701" s="19"/>
      <c r="O18701" s="19"/>
      <c r="P18701" s="19"/>
      <c r="Q18701" s="19"/>
      <c r="R18701" s="19"/>
      <c r="S18701" s="19"/>
      <c r="T18701" s="19"/>
      <c r="U18701" s="19"/>
      <c r="V18701" s="19"/>
      <c r="W18701" s="19"/>
      <c r="X18701" s="19"/>
    </row>
    <row r="18702" spans="2:24">
      <c r="B18702" s="18"/>
      <c r="C18702" s="18"/>
      <c r="D18702" s="18"/>
      <c r="E18702" s="19"/>
      <c r="F18702" s="19"/>
      <c r="G18702" s="19"/>
      <c r="H18702" s="19"/>
      <c r="I18702" s="19"/>
      <c r="J18702" s="19"/>
      <c r="K18702" s="19"/>
      <c r="L18702" s="19"/>
      <c r="M18702" s="19"/>
      <c r="N18702" s="19"/>
      <c r="O18702" s="19"/>
      <c r="P18702" s="19"/>
      <c r="Q18702" s="19"/>
      <c r="R18702" s="19"/>
      <c r="S18702" s="19"/>
      <c r="T18702" s="19"/>
      <c r="U18702" s="19"/>
      <c r="V18702" s="19"/>
      <c r="W18702" s="19"/>
      <c r="X18702" s="19"/>
    </row>
    <row r="18703" spans="2:24">
      <c r="B18703" s="18"/>
      <c r="C18703" s="18"/>
      <c r="D18703" s="18"/>
      <c r="E18703" s="19"/>
      <c r="F18703" s="19"/>
      <c r="G18703" s="19"/>
      <c r="H18703" s="19"/>
      <c r="I18703" s="19"/>
      <c r="J18703" s="19"/>
      <c r="K18703" s="19"/>
      <c r="L18703" s="19"/>
      <c r="M18703" s="19"/>
      <c r="N18703" s="19"/>
      <c r="O18703" s="19"/>
      <c r="P18703" s="19"/>
      <c r="Q18703" s="19"/>
      <c r="R18703" s="19"/>
      <c r="S18703" s="19"/>
      <c r="T18703" s="19"/>
      <c r="U18703" s="19"/>
      <c r="V18703" s="19"/>
      <c r="W18703" s="19"/>
      <c r="X18703" s="19"/>
    </row>
    <row r="18704" spans="2:24">
      <c r="B18704" s="18"/>
      <c r="C18704" s="18"/>
      <c r="D18704" s="18"/>
      <c r="E18704" s="19"/>
      <c r="F18704" s="19"/>
      <c r="G18704" s="19"/>
      <c r="H18704" s="19"/>
      <c r="I18704" s="19"/>
      <c r="J18704" s="19"/>
      <c r="K18704" s="19"/>
      <c r="L18704" s="19"/>
      <c r="M18704" s="19"/>
      <c r="N18704" s="19"/>
      <c r="O18704" s="19"/>
      <c r="P18704" s="19"/>
      <c r="Q18704" s="19"/>
      <c r="R18704" s="19"/>
      <c r="S18704" s="19"/>
      <c r="T18704" s="19"/>
      <c r="U18704" s="19"/>
      <c r="V18704" s="19"/>
      <c r="W18704" s="19"/>
      <c r="X18704" s="19"/>
    </row>
    <row r="18705" spans="2:24">
      <c r="B18705" s="18"/>
      <c r="C18705" s="18"/>
      <c r="D18705" s="18"/>
      <c r="E18705" s="19"/>
      <c r="F18705" s="19"/>
      <c r="G18705" s="19"/>
      <c r="H18705" s="19"/>
      <c r="I18705" s="19"/>
      <c r="J18705" s="19"/>
      <c r="K18705" s="19"/>
      <c r="L18705" s="19"/>
      <c r="M18705" s="19"/>
      <c r="N18705" s="19"/>
      <c r="O18705" s="19"/>
      <c r="P18705" s="19"/>
      <c r="Q18705" s="19"/>
      <c r="R18705" s="19"/>
      <c r="S18705" s="19"/>
      <c r="T18705" s="19"/>
      <c r="U18705" s="19"/>
      <c r="V18705" s="19"/>
      <c r="W18705" s="19"/>
      <c r="X18705" s="19"/>
    </row>
    <row r="18706" spans="2:24">
      <c r="B18706" s="18"/>
      <c r="C18706" s="18"/>
      <c r="D18706" s="18"/>
      <c r="E18706" s="19"/>
      <c r="F18706" s="19"/>
      <c r="G18706" s="19"/>
      <c r="H18706" s="19"/>
      <c r="I18706" s="19"/>
      <c r="J18706" s="19"/>
      <c r="K18706" s="19"/>
      <c r="L18706" s="19"/>
      <c r="M18706" s="19"/>
      <c r="N18706" s="19"/>
      <c r="O18706" s="19"/>
      <c r="P18706" s="19"/>
      <c r="Q18706" s="19"/>
      <c r="R18706" s="19"/>
      <c r="S18706" s="19"/>
      <c r="T18706" s="19"/>
      <c r="U18706" s="19"/>
      <c r="V18706" s="19"/>
      <c r="W18706" s="19"/>
      <c r="X18706" s="19"/>
    </row>
    <row r="18707" spans="2:24">
      <c r="B18707" s="18"/>
      <c r="C18707" s="18"/>
      <c r="D18707" s="18"/>
      <c r="E18707" s="19"/>
      <c r="F18707" s="19"/>
      <c r="G18707" s="19"/>
      <c r="H18707" s="19"/>
      <c r="I18707" s="19"/>
      <c r="J18707" s="19"/>
      <c r="K18707" s="19"/>
      <c r="L18707" s="19"/>
      <c r="M18707" s="19"/>
      <c r="N18707" s="19"/>
      <c r="O18707" s="19"/>
      <c r="P18707" s="19"/>
      <c r="Q18707" s="19"/>
      <c r="R18707" s="19"/>
      <c r="S18707" s="19"/>
      <c r="T18707" s="19"/>
      <c r="U18707" s="19"/>
      <c r="V18707" s="19"/>
      <c r="W18707" s="19"/>
      <c r="X18707" s="19"/>
    </row>
    <row r="18708" spans="2:24">
      <c r="B18708" s="18"/>
      <c r="C18708" s="18"/>
      <c r="D18708" s="18"/>
      <c r="E18708" s="19"/>
      <c r="F18708" s="19"/>
      <c r="G18708" s="19"/>
      <c r="H18708" s="19"/>
      <c r="I18708" s="19"/>
      <c r="J18708" s="19"/>
      <c r="K18708" s="19"/>
      <c r="L18708" s="19"/>
      <c r="M18708" s="19"/>
      <c r="N18708" s="19"/>
      <c r="O18708" s="19"/>
      <c r="P18708" s="19"/>
      <c r="Q18708" s="19"/>
      <c r="R18708" s="19"/>
      <c r="S18708" s="19"/>
      <c r="T18708" s="19"/>
      <c r="U18708" s="19"/>
      <c r="V18708" s="19"/>
      <c r="W18708" s="19"/>
      <c r="X18708" s="19"/>
    </row>
    <row r="18709" spans="2:24">
      <c r="B18709" s="18"/>
      <c r="C18709" s="18"/>
      <c r="D18709" s="18"/>
      <c r="E18709" s="19"/>
      <c r="F18709" s="19"/>
      <c r="G18709" s="19"/>
      <c r="H18709" s="19"/>
      <c r="I18709" s="19"/>
      <c r="J18709" s="19"/>
      <c r="K18709" s="19"/>
      <c r="L18709" s="19"/>
      <c r="M18709" s="19"/>
      <c r="N18709" s="19"/>
      <c r="O18709" s="19"/>
      <c r="P18709" s="19"/>
      <c r="Q18709" s="19"/>
      <c r="R18709" s="19"/>
      <c r="S18709" s="19"/>
      <c r="T18709" s="19"/>
      <c r="U18709" s="19"/>
      <c r="V18709" s="19"/>
      <c r="W18709" s="19"/>
      <c r="X18709" s="19"/>
    </row>
    <row r="18710" spans="2:24">
      <c r="B18710" s="18"/>
      <c r="C18710" s="18"/>
      <c r="D18710" s="18"/>
      <c r="E18710" s="19"/>
      <c r="F18710" s="19"/>
      <c r="G18710" s="19"/>
      <c r="H18710" s="19"/>
      <c r="I18710" s="19"/>
      <c r="J18710" s="19"/>
      <c r="K18710" s="19"/>
      <c r="L18710" s="19"/>
      <c r="M18710" s="19"/>
      <c r="N18710" s="19"/>
      <c r="O18710" s="19"/>
      <c r="P18710" s="19"/>
      <c r="Q18710" s="19"/>
      <c r="R18710" s="19"/>
      <c r="S18710" s="19"/>
      <c r="T18710" s="19"/>
      <c r="U18710" s="19"/>
      <c r="V18710" s="19"/>
      <c r="W18710" s="19"/>
      <c r="X18710" s="19"/>
    </row>
    <row r="18711" spans="2:24">
      <c r="B18711" s="18"/>
      <c r="C18711" s="18"/>
      <c r="D18711" s="18"/>
      <c r="E18711" s="19"/>
      <c r="F18711" s="19"/>
      <c r="G18711" s="19"/>
      <c r="H18711" s="19"/>
      <c r="I18711" s="19"/>
      <c r="J18711" s="19"/>
      <c r="K18711" s="19"/>
      <c r="L18711" s="19"/>
      <c r="M18711" s="19"/>
      <c r="N18711" s="19"/>
      <c r="O18711" s="19"/>
      <c r="P18711" s="19"/>
      <c r="Q18711" s="19"/>
      <c r="R18711" s="19"/>
      <c r="S18711" s="19"/>
      <c r="T18711" s="19"/>
      <c r="U18711" s="19"/>
      <c r="V18711" s="19"/>
      <c r="W18711" s="19"/>
      <c r="X18711" s="19"/>
    </row>
    <row r="18712" spans="2:24">
      <c r="B18712" s="18"/>
      <c r="C18712" s="18"/>
      <c r="D18712" s="18"/>
      <c r="E18712" s="19"/>
      <c r="F18712" s="19"/>
      <c r="G18712" s="19"/>
      <c r="H18712" s="19"/>
      <c r="I18712" s="19"/>
      <c r="J18712" s="19"/>
      <c r="K18712" s="19"/>
      <c r="L18712" s="19"/>
      <c r="M18712" s="19"/>
      <c r="N18712" s="19"/>
      <c r="O18712" s="19"/>
      <c r="P18712" s="19"/>
      <c r="Q18712" s="19"/>
      <c r="R18712" s="19"/>
      <c r="S18712" s="19"/>
      <c r="T18712" s="19"/>
      <c r="U18712" s="19"/>
      <c r="V18712" s="19"/>
      <c r="W18712" s="19"/>
      <c r="X18712" s="19"/>
    </row>
    <row r="18713" spans="2:24">
      <c r="B18713" s="18"/>
      <c r="C18713" s="18"/>
      <c r="D18713" s="18"/>
      <c r="E18713" s="19"/>
      <c r="F18713" s="19"/>
      <c r="G18713" s="19"/>
      <c r="H18713" s="19"/>
      <c r="I18713" s="19"/>
      <c r="J18713" s="19"/>
      <c r="K18713" s="19"/>
      <c r="L18713" s="19"/>
      <c r="M18713" s="19"/>
      <c r="N18713" s="19"/>
      <c r="O18713" s="19"/>
      <c r="P18713" s="19"/>
      <c r="Q18713" s="19"/>
      <c r="R18713" s="19"/>
      <c r="S18713" s="19"/>
      <c r="T18713" s="19"/>
      <c r="U18713" s="19"/>
      <c r="V18713" s="19"/>
      <c r="W18713" s="19"/>
      <c r="X18713" s="19"/>
    </row>
    <row r="18714" spans="2:24">
      <c r="B18714" s="18"/>
      <c r="C18714" s="18"/>
      <c r="D18714" s="18"/>
      <c r="E18714" s="19"/>
      <c r="F18714" s="19"/>
      <c r="G18714" s="19"/>
      <c r="H18714" s="19"/>
      <c r="I18714" s="19"/>
      <c r="J18714" s="19"/>
      <c r="K18714" s="19"/>
      <c r="L18714" s="19"/>
      <c r="M18714" s="19"/>
      <c r="N18714" s="19"/>
      <c r="O18714" s="19"/>
      <c r="P18714" s="19"/>
      <c r="Q18714" s="19"/>
      <c r="R18714" s="19"/>
      <c r="S18714" s="19"/>
      <c r="T18714" s="19"/>
      <c r="U18714" s="19"/>
      <c r="V18714" s="19"/>
      <c r="W18714" s="19"/>
      <c r="X18714" s="19"/>
    </row>
    <row r="18715" spans="2:24">
      <c r="B18715" s="18"/>
      <c r="C18715" s="18"/>
      <c r="D18715" s="18"/>
      <c r="E18715" s="19"/>
      <c r="F18715" s="19"/>
      <c r="G18715" s="19"/>
      <c r="H18715" s="19"/>
      <c r="I18715" s="19"/>
      <c r="J18715" s="19"/>
      <c r="K18715" s="19"/>
      <c r="L18715" s="19"/>
      <c r="M18715" s="19"/>
      <c r="N18715" s="19"/>
      <c r="O18715" s="19"/>
      <c r="P18715" s="19"/>
      <c r="Q18715" s="19"/>
      <c r="R18715" s="19"/>
      <c r="S18715" s="19"/>
      <c r="T18715" s="19"/>
      <c r="U18715" s="19"/>
      <c r="V18715" s="19"/>
      <c r="W18715" s="19"/>
      <c r="X18715" s="19"/>
    </row>
    <row r="18716" spans="2:24">
      <c r="B18716" s="18"/>
      <c r="C18716" s="18"/>
      <c r="D18716" s="18"/>
      <c r="E18716" s="19"/>
      <c r="F18716" s="19"/>
      <c r="G18716" s="19"/>
      <c r="H18716" s="19"/>
      <c r="I18716" s="19"/>
      <c r="J18716" s="19"/>
      <c r="K18716" s="19"/>
      <c r="L18716" s="19"/>
      <c r="M18716" s="19"/>
      <c r="N18716" s="19"/>
      <c r="O18716" s="19"/>
      <c r="P18716" s="19"/>
      <c r="Q18716" s="19"/>
      <c r="R18716" s="19"/>
      <c r="S18716" s="19"/>
      <c r="T18716" s="19"/>
      <c r="U18716" s="19"/>
      <c r="V18716" s="19"/>
      <c r="W18716" s="19"/>
      <c r="X18716" s="19"/>
    </row>
    <row r="18717" spans="2:24">
      <c r="B18717" s="18"/>
      <c r="C18717" s="18"/>
      <c r="D18717" s="18"/>
      <c r="E18717" s="19"/>
      <c r="F18717" s="19"/>
      <c r="G18717" s="19"/>
      <c r="H18717" s="19"/>
      <c r="I18717" s="19"/>
      <c r="J18717" s="19"/>
      <c r="K18717" s="19"/>
      <c r="L18717" s="19"/>
      <c r="M18717" s="19"/>
      <c r="N18717" s="19"/>
      <c r="O18717" s="19"/>
      <c r="P18717" s="19"/>
      <c r="Q18717" s="19"/>
      <c r="R18717" s="19"/>
      <c r="S18717" s="19"/>
      <c r="T18717" s="19"/>
      <c r="U18717" s="19"/>
      <c r="V18717" s="19"/>
      <c r="W18717" s="19"/>
      <c r="X18717" s="19"/>
    </row>
    <row r="18718" spans="2:24">
      <c r="B18718" s="18"/>
      <c r="C18718" s="18"/>
      <c r="D18718" s="18"/>
      <c r="E18718" s="19"/>
      <c r="F18718" s="19"/>
      <c r="G18718" s="19"/>
      <c r="H18718" s="19"/>
      <c r="I18718" s="19"/>
      <c r="J18718" s="19"/>
      <c r="K18718" s="19"/>
      <c r="L18718" s="19"/>
      <c r="M18718" s="19"/>
      <c r="N18718" s="19"/>
      <c r="O18718" s="19"/>
      <c r="P18718" s="19"/>
      <c r="Q18718" s="19"/>
      <c r="R18718" s="19"/>
      <c r="S18718" s="19"/>
      <c r="T18718" s="19"/>
      <c r="U18718" s="19"/>
      <c r="V18718" s="19"/>
      <c r="W18718" s="19"/>
      <c r="X18718" s="19"/>
    </row>
    <row r="18719" spans="2:24">
      <c r="B18719" s="18"/>
      <c r="C18719" s="18"/>
      <c r="D18719" s="18"/>
      <c r="E18719" s="19"/>
      <c r="F18719" s="19"/>
      <c r="G18719" s="19"/>
      <c r="H18719" s="19"/>
      <c r="I18719" s="19"/>
      <c r="J18719" s="19"/>
      <c r="K18719" s="19"/>
      <c r="L18719" s="19"/>
      <c r="M18719" s="19"/>
      <c r="N18719" s="19"/>
      <c r="O18719" s="19"/>
      <c r="P18719" s="19"/>
      <c r="Q18719" s="19"/>
      <c r="R18719" s="19"/>
      <c r="S18719" s="19"/>
      <c r="T18719" s="19"/>
      <c r="U18719" s="19"/>
      <c r="V18719" s="19"/>
      <c r="W18719" s="19"/>
      <c r="X18719" s="19"/>
    </row>
    <row r="18720" spans="2:24">
      <c r="B18720" s="18"/>
      <c r="C18720" s="18"/>
      <c r="D18720" s="18"/>
      <c r="E18720" s="19"/>
      <c r="F18720" s="19"/>
      <c r="G18720" s="19"/>
      <c r="H18720" s="19"/>
      <c r="I18720" s="19"/>
      <c r="J18720" s="19"/>
      <c r="K18720" s="19"/>
      <c r="L18720" s="19"/>
      <c r="M18720" s="19"/>
      <c r="N18720" s="19"/>
      <c r="O18720" s="19"/>
      <c r="P18720" s="19"/>
      <c r="Q18720" s="19"/>
      <c r="R18720" s="19"/>
      <c r="S18720" s="19"/>
      <c r="T18720" s="19"/>
      <c r="U18720" s="19"/>
      <c r="V18720" s="19"/>
      <c r="W18720" s="19"/>
      <c r="X18720" s="19"/>
    </row>
    <row r="18721" spans="2:24">
      <c r="B18721" s="18"/>
      <c r="C18721" s="18"/>
      <c r="D18721" s="18"/>
      <c r="E18721" s="19"/>
      <c r="F18721" s="19"/>
      <c r="G18721" s="19"/>
      <c r="H18721" s="19"/>
      <c r="I18721" s="19"/>
      <c r="J18721" s="19"/>
      <c r="K18721" s="19"/>
      <c r="L18721" s="19"/>
      <c r="M18721" s="19"/>
      <c r="N18721" s="19"/>
      <c r="O18721" s="19"/>
      <c r="P18721" s="19"/>
      <c r="Q18721" s="19"/>
      <c r="R18721" s="19"/>
      <c r="S18721" s="19"/>
      <c r="T18721" s="19"/>
      <c r="U18721" s="19"/>
      <c r="V18721" s="19"/>
      <c r="W18721" s="19"/>
      <c r="X18721" s="19"/>
    </row>
    <row r="18722" spans="2:24">
      <c r="B18722" s="18"/>
      <c r="C18722" s="18"/>
      <c r="D18722" s="18"/>
      <c r="E18722" s="19"/>
      <c r="F18722" s="19"/>
      <c r="G18722" s="19"/>
      <c r="H18722" s="19"/>
      <c r="I18722" s="19"/>
      <c r="J18722" s="19"/>
      <c r="K18722" s="19"/>
      <c r="L18722" s="19"/>
      <c r="M18722" s="19"/>
      <c r="N18722" s="19"/>
      <c r="O18722" s="19"/>
      <c r="P18722" s="19"/>
      <c r="Q18722" s="19"/>
      <c r="R18722" s="19"/>
      <c r="S18722" s="19"/>
      <c r="T18722" s="19"/>
      <c r="U18722" s="19"/>
      <c r="V18722" s="19"/>
      <c r="W18722" s="19"/>
      <c r="X18722" s="19"/>
    </row>
    <row r="18723" spans="2:24">
      <c r="B18723" s="18"/>
      <c r="C18723" s="18"/>
      <c r="D18723" s="18"/>
      <c r="E18723" s="19"/>
      <c r="F18723" s="19"/>
      <c r="G18723" s="19"/>
      <c r="H18723" s="19"/>
      <c r="I18723" s="19"/>
      <c r="J18723" s="19"/>
      <c r="K18723" s="19"/>
      <c r="L18723" s="19"/>
      <c r="M18723" s="19"/>
      <c r="N18723" s="19"/>
      <c r="O18723" s="19"/>
      <c r="P18723" s="19"/>
      <c r="Q18723" s="19"/>
      <c r="R18723" s="19"/>
      <c r="S18723" s="19"/>
      <c r="T18723" s="19"/>
      <c r="U18723" s="19"/>
      <c r="V18723" s="19"/>
      <c r="W18723" s="19"/>
      <c r="X18723" s="19"/>
    </row>
    <row r="18724" spans="2:24">
      <c r="B18724" s="18"/>
      <c r="C18724" s="18"/>
      <c r="D18724" s="18"/>
      <c r="E18724" s="19"/>
      <c r="F18724" s="19"/>
      <c r="G18724" s="19"/>
      <c r="H18724" s="19"/>
      <c r="I18724" s="19"/>
      <c r="J18724" s="19"/>
      <c r="K18724" s="19"/>
      <c r="L18724" s="19"/>
      <c r="M18724" s="19"/>
      <c r="N18724" s="19"/>
      <c r="O18724" s="19"/>
      <c r="P18724" s="19"/>
      <c r="Q18724" s="19"/>
      <c r="R18724" s="19"/>
      <c r="S18724" s="19"/>
      <c r="T18724" s="19"/>
      <c r="U18724" s="19"/>
      <c r="V18724" s="19"/>
      <c r="W18724" s="19"/>
      <c r="X18724" s="19"/>
    </row>
    <row r="18725" spans="2:24">
      <c r="B18725" s="18"/>
      <c r="C18725" s="18"/>
      <c r="D18725" s="18"/>
      <c r="E18725" s="19"/>
      <c r="F18725" s="19"/>
      <c r="G18725" s="19"/>
      <c r="H18725" s="19"/>
      <c r="I18725" s="19"/>
      <c r="J18725" s="19"/>
      <c r="K18725" s="19"/>
      <c r="L18725" s="19"/>
      <c r="M18725" s="19"/>
      <c r="N18725" s="19"/>
      <c r="O18725" s="19"/>
      <c r="P18725" s="19"/>
      <c r="Q18725" s="19"/>
      <c r="R18725" s="19"/>
      <c r="S18725" s="19"/>
      <c r="T18725" s="19"/>
      <c r="U18725" s="19"/>
      <c r="V18725" s="19"/>
      <c r="W18725" s="19"/>
      <c r="X18725" s="19"/>
    </row>
    <row r="18726" spans="2:24">
      <c r="B18726" s="18"/>
      <c r="C18726" s="18"/>
      <c r="D18726" s="18"/>
      <c r="E18726" s="19"/>
      <c r="F18726" s="19"/>
      <c r="G18726" s="19"/>
      <c r="H18726" s="19"/>
      <c r="I18726" s="19"/>
      <c r="J18726" s="19"/>
      <c r="K18726" s="19"/>
      <c r="L18726" s="19"/>
      <c r="M18726" s="19"/>
      <c r="N18726" s="19"/>
      <c r="O18726" s="19"/>
      <c r="P18726" s="19"/>
      <c r="Q18726" s="19"/>
      <c r="R18726" s="19"/>
      <c r="S18726" s="19"/>
      <c r="T18726" s="19"/>
      <c r="U18726" s="19"/>
      <c r="V18726" s="19"/>
      <c r="W18726" s="19"/>
      <c r="X18726" s="19"/>
    </row>
    <row r="18727" spans="2:24">
      <c r="B18727" s="18"/>
      <c r="C18727" s="18"/>
      <c r="D18727" s="18"/>
      <c r="E18727" s="19"/>
      <c r="F18727" s="19"/>
      <c r="G18727" s="19"/>
      <c r="H18727" s="19"/>
      <c r="I18727" s="19"/>
      <c r="J18727" s="19"/>
      <c r="K18727" s="19"/>
      <c r="L18727" s="19"/>
      <c r="M18727" s="19"/>
      <c r="N18727" s="19"/>
      <c r="O18727" s="19"/>
      <c r="P18727" s="19"/>
      <c r="Q18727" s="19"/>
      <c r="R18727" s="19"/>
      <c r="S18727" s="19"/>
      <c r="T18727" s="19"/>
      <c r="U18727" s="19"/>
      <c r="V18727" s="19"/>
      <c r="W18727" s="19"/>
      <c r="X18727" s="19"/>
    </row>
    <row r="18728" spans="2:24">
      <c r="B18728" s="18"/>
      <c r="C18728" s="18"/>
      <c r="D18728" s="18"/>
      <c r="E18728" s="19"/>
      <c r="F18728" s="19"/>
      <c r="G18728" s="19"/>
      <c r="H18728" s="19"/>
      <c r="I18728" s="19"/>
      <c r="J18728" s="19"/>
      <c r="K18728" s="19"/>
      <c r="L18728" s="19"/>
      <c r="M18728" s="19"/>
      <c r="N18728" s="19"/>
      <c r="O18728" s="19"/>
      <c r="P18728" s="19"/>
      <c r="Q18728" s="19"/>
      <c r="R18728" s="19"/>
      <c r="S18728" s="19"/>
      <c r="T18728" s="19"/>
      <c r="U18728" s="19"/>
      <c r="V18728" s="19"/>
      <c r="W18728" s="19"/>
      <c r="X18728" s="19"/>
    </row>
    <row r="18729" spans="2:24">
      <c r="B18729" s="18"/>
      <c r="C18729" s="18"/>
      <c r="D18729" s="18"/>
      <c r="E18729" s="19"/>
      <c r="F18729" s="19"/>
      <c r="G18729" s="19"/>
      <c r="H18729" s="19"/>
      <c r="I18729" s="19"/>
      <c r="J18729" s="19"/>
      <c r="K18729" s="19"/>
      <c r="L18729" s="19"/>
      <c r="M18729" s="19"/>
      <c r="N18729" s="19"/>
      <c r="O18729" s="19"/>
      <c r="P18729" s="19"/>
      <c r="Q18729" s="19"/>
      <c r="R18729" s="19"/>
      <c r="S18729" s="19"/>
      <c r="T18729" s="19"/>
      <c r="U18729" s="19"/>
      <c r="V18729" s="19"/>
      <c r="W18729" s="19"/>
      <c r="X18729" s="19"/>
    </row>
    <row r="18730" spans="2:24">
      <c r="B18730" s="18"/>
      <c r="C18730" s="18"/>
      <c r="D18730" s="18"/>
      <c r="E18730" s="19"/>
      <c r="F18730" s="19"/>
      <c r="G18730" s="19"/>
      <c r="H18730" s="19"/>
      <c r="I18730" s="19"/>
      <c r="J18730" s="19"/>
      <c r="K18730" s="19"/>
      <c r="L18730" s="19"/>
      <c r="M18730" s="19"/>
      <c r="N18730" s="19"/>
      <c r="O18730" s="19"/>
      <c r="P18730" s="19"/>
      <c r="Q18730" s="19"/>
      <c r="R18730" s="19"/>
      <c r="S18730" s="19"/>
      <c r="T18730" s="19"/>
      <c r="U18730" s="19"/>
      <c r="V18730" s="19"/>
      <c r="W18730" s="19"/>
      <c r="X18730" s="19"/>
    </row>
    <row r="18731" spans="2:24">
      <c r="B18731" s="18"/>
      <c r="C18731" s="18"/>
      <c r="D18731" s="18"/>
      <c r="E18731" s="19"/>
      <c r="F18731" s="19"/>
      <c r="G18731" s="19"/>
      <c r="H18731" s="19"/>
      <c r="I18731" s="19"/>
      <c r="J18731" s="19"/>
      <c r="K18731" s="19"/>
      <c r="L18731" s="19"/>
      <c r="M18731" s="19"/>
      <c r="N18731" s="19"/>
      <c r="O18731" s="19"/>
      <c r="P18731" s="19"/>
      <c r="Q18731" s="19"/>
      <c r="R18731" s="19"/>
      <c r="S18731" s="19"/>
      <c r="T18731" s="19"/>
      <c r="U18731" s="19"/>
      <c r="V18731" s="19"/>
      <c r="W18731" s="19"/>
      <c r="X18731" s="19"/>
    </row>
    <row r="18732" spans="2:24">
      <c r="B18732" s="18"/>
      <c r="C18732" s="18"/>
      <c r="D18732" s="18"/>
      <c r="E18732" s="19"/>
      <c r="F18732" s="19"/>
      <c r="G18732" s="19"/>
      <c r="H18732" s="19"/>
      <c r="I18732" s="19"/>
      <c r="J18732" s="19"/>
      <c r="K18732" s="19"/>
      <c r="L18732" s="19"/>
      <c r="M18732" s="19"/>
      <c r="N18732" s="19"/>
      <c r="O18732" s="19"/>
      <c r="P18732" s="19"/>
      <c r="Q18732" s="19"/>
      <c r="R18732" s="19"/>
      <c r="S18732" s="19"/>
      <c r="T18732" s="19"/>
      <c r="U18732" s="19"/>
      <c r="V18732" s="19"/>
      <c r="W18732" s="19"/>
      <c r="X18732" s="19"/>
    </row>
    <row r="18733" spans="2:24">
      <c r="B18733" s="18"/>
      <c r="C18733" s="18"/>
      <c r="D18733" s="18"/>
      <c r="E18733" s="19"/>
      <c r="F18733" s="19"/>
      <c r="G18733" s="19"/>
      <c r="H18733" s="19"/>
      <c r="I18733" s="19"/>
      <c r="J18733" s="19"/>
      <c r="K18733" s="19"/>
      <c r="L18733" s="19"/>
      <c r="M18733" s="19"/>
      <c r="N18733" s="19"/>
      <c r="O18733" s="19"/>
      <c r="P18733" s="19"/>
      <c r="Q18733" s="19"/>
      <c r="R18733" s="19"/>
      <c r="S18733" s="19"/>
      <c r="T18733" s="19"/>
      <c r="U18733" s="19"/>
      <c r="V18733" s="19"/>
      <c r="W18733" s="19"/>
      <c r="X18733" s="19"/>
    </row>
    <row r="18734" spans="2:24">
      <c r="B18734" s="18"/>
      <c r="C18734" s="18"/>
      <c r="D18734" s="18"/>
      <c r="E18734" s="19"/>
      <c r="F18734" s="19"/>
      <c r="G18734" s="19"/>
      <c r="H18734" s="19"/>
      <c r="I18734" s="19"/>
      <c r="J18734" s="19"/>
      <c r="K18734" s="19"/>
      <c r="L18734" s="19"/>
      <c r="M18734" s="19"/>
      <c r="N18734" s="19"/>
      <c r="O18734" s="19"/>
      <c r="P18734" s="19"/>
      <c r="Q18734" s="19"/>
      <c r="R18734" s="19"/>
      <c r="S18734" s="19"/>
      <c r="T18734" s="19"/>
      <c r="U18734" s="19"/>
      <c r="V18734" s="19"/>
      <c r="W18734" s="19"/>
      <c r="X18734" s="19"/>
    </row>
    <row r="18735" spans="2:24">
      <c r="B18735" s="18"/>
      <c r="C18735" s="18"/>
      <c r="D18735" s="18"/>
      <c r="E18735" s="19"/>
      <c r="F18735" s="19"/>
      <c r="G18735" s="19"/>
      <c r="H18735" s="19"/>
      <c r="I18735" s="19"/>
      <c r="J18735" s="19"/>
      <c r="K18735" s="19"/>
      <c r="L18735" s="19"/>
      <c r="M18735" s="19"/>
      <c r="N18735" s="19"/>
      <c r="O18735" s="19"/>
      <c r="P18735" s="19"/>
      <c r="Q18735" s="19"/>
      <c r="R18735" s="19"/>
      <c r="S18735" s="19"/>
      <c r="T18735" s="19"/>
      <c r="U18735" s="19"/>
      <c r="V18735" s="19"/>
      <c r="W18735" s="19"/>
      <c r="X18735" s="19"/>
    </row>
    <row r="18736" spans="2:24">
      <c r="B18736" s="18"/>
      <c r="C18736" s="18"/>
      <c r="D18736" s="18"/>
      <c r="E18736" s="19"/>
      <c r="F18736" s="19"/>
      <c r="G18736" s="19"/>
      <c r="H18736" s="19"/>
      <c r="I18736" s="19"/>
      <c r="J18736" s="19"/>
      <c r="K18736" s="19"/>
      <c r="L18736" s="19"/>
      <c r="M18736" s="19"/>
      <c r="N18736" s="19"/>
      <c r="O18736" s="19"/>
      <c r="P18736" s="19"/>
      <c r="Q18736" s="19"/>
      <c r="R18736" s="19"/>
      <c r="S18736" s="19"/>
      <c r="T18736" s="19"/>
      <c r="U18736" s="19"/>
      <c r="V18736" s="19"/>
      <c r="W18736" s="19"/>
      <c r="X18736" s="19"/>
    </row>
    <row r="18737" spans="2:24">
      <c r="B18737" s="18"/>
      <c r="C18737" s="18"/>
      <c r="D18737" s="18"/>
      <c r="E18737" s="19"/>
      <c r="F18737" s="19"/>
      <c r="G18737" s="19"/>
      <c r="H18737" s="19"/>
      <c r="I18737" s="19"/>
      <c r="J18737" s="19"/>
      <c r="K18737" s="19"/>
      <c r="L18737" s="19"/>
      <c r="M18737" s="19"/>
      <c r="N18737" s="19"/>
      <c r="O18737" s="19"/>
      <c r="P18737" s="19"/>
      <c r="Q18737" s="19"/>
      <c r="R18737" s="19"/>
      <c r="S18737" s="19"/>
      <c r="T18737" s="19"/>
      <c r="U18737" s="19"/>
      <c r="V18737" s="19"/>
      <c r="W18737" s="19"/>
      <c r="X18737" s="19"/>
    </row>
    <row r="18738" spans="2:24">
      <c r="B18738" s="18"/>
      <c r="C18738" s="18"/>
      <c r="D18738" s="18"/>
      <c r="E18738" s="19"/>
      <c r="F18738" s="19"/>
      <c r="G18738" s="19"/>
      <c r="H18738" s="19"/>
      <c r="I18738" s="19"/>
      <c r="J18738" s="19"/>
      <c r="K18738" s="19"/>
      <c r="L18738" s="19"/>
      <c r="M18738" s="19"/>
      <c r="N18738" s="19"/>
      <c r="O18738" s="19"/>
      <c r="P18738" s="19"/>
      <c r="Q18738" s="19"/>
      <c r="R18738" s="19"/>
      <c r="S18738" s="19"/>
      <c r="T18738" s="19"/>
      <c r="U18738" s="19"/>
      <c r="V18738" s="19"/>
      <c r="W18738" s="19"/>
      <c r="X18738" s="19"/>
    </row>
    <row r="18739" spans="2:24">
      <c r="B18739" s="18"/>
      <c r="C18739" s="18"/>
      <c r="D18739" s="18"/>
      <c r="E18739" s="19"/>
      <c r="F18739" s="19"/>
      <c r="G18739" s="19"/>
      <c r="H18739" s="19"/>
      <c r="I18739" s="19"/>
      <c r="J18739" s="19"/>
      <c r="K18739" s="19"/>
      <c r="L18739" s="19"/>
      <c r="M18739" s="19"/>
      <c r="N18739" s="19"/>
      <c r="O18739" s="19"/>
      <c r="P18739" s="19"/>
      <c r="Q18739" s="19"/>
      <c r="R18739" s="19"/>
      <c r="S18739" s="19"/>
      <c r="T18739" s="19"/>
      <c r="U18739" s="19"/>
      <c r="V18739" s="19"/>
      <c r="W18739" s="19"/>
      <c r="X18739" s="19"/>
    </row>
    <row r="18740" spans="2:24">
      <c r="B18740" s="18"/>
      <c r="C18740" s="18"/>
      <c r="D18740" s="18"/>
      <c r="E18740" s="19"/>
      <c r="F18740" s="19"/>
      <c r="G18740" s="19"/>
      <c r="H18740" s="19"/>
      <c r="I18740" s="19"/>
      <c r="J18740" s="19"/>
      <c r="K18740" s="19"/>
      <c r="L18740" s="19"/>
      <c r="M18740" s="19"/>
      <c r="N18740" s="19"/>
      <c r="O18740" s="19"/>
      <c r="P18740" s="19"/>
      <c r="Q18740" s="19"/>
      <c r="R18740" s="19"/>
      <c r="S18740" s="19"/>
      <c r="T18740" s="19"/>
      <c r="U18740" s="19"/>
      <c r="V18740" s="19"/>
      <c r="W18740" s="19"/>
      <c r="X18740" s="19"/>
    </row>
    <row r="18741" spans="2:24">
      <c r="B18741" s="18"/>
      <c r="C18741" s="18"/>
      <c r="D18741" s="18"/>
      <c r="E18741" s="19"/>
      <c r="F18741" s="19"/>
      <c r="G18741" s="19"/>
      <c r="H18741" s="19"/>
      <c r="I18741" s="19"/>
      <c r="J18741" s="19"/>
      <c r="K18741" s="19"/>
      <c r="L18741" s="19"/>
      <c r="M18741" s="19"/>
      <c r="N18741" s="19"/>
      <c r="O18741" s="19"/>
      <c r="P18741" s="19"/>
      <c r="Q18741" s="19"/>
      <c r="R18741" s="19"/>
      <c r="S18741" s="19"/>
      <c r="T18741" s="19"/>
      <c r="U18741" s="19"/>
      <c r="V18741" s="19"/>
      <c r="W18741" s="19"/>
      <c r="X18741" s="19"/>
    </row>
    <row r="18742" spans="2:24">
      <c r="B18742" s="18"/>
      <c r="C18742" s="18"/>
      <c r="D18742" s="18"/>
      <c r="E18742" s="19"/>
      <c r="F18742" s="19"/>
      <c r="G18742" s="19"/>
      <c r="H18742" s="19"/>
      <c r="I18742" s="19"/>
      <c r="J18742" s="19"/>
      <c r="K18742" s="19"/>
      <c r="L18742" s="19"/>
      <c r="M18742" s="19"/>
      <c r="N18742" s="19"/>
      <c r="O18742" s="19"/>
      <c r="P18742" s="19"/>
      <c r="Q18742" s="19"/>
      <c r="R18742" s="19"/>
      <c r="S18742" s="19"/>
      <c r="T18742" s="19"/>
      <c r="U18742" s="19"/>
      <c r="V18742" s="19"/>
      <c r="W18742" s="19"/>
      <c r="X18742" s="19"/>
    </row>
    <row r="18743" spans="2:24">
      <c r="B18743" s="18"/>
      <c r="C18743" s="18"/>
      <c r="D18743" s="18"/>
      <c r="E18743" s="19"/>
      <c r="F18743" s="19"/>
      <c r="G18743" s="19"/>
      <c r="H18743" s="19"/>
      <c r="I18743" s="19"/>
      <c r="J18743" s="19"/>
      <c r="K18743" s="19"/>
      <c r="L18743" s="19"/>
      <c r="M18743" s="19"/>
      <c r="N18743" s="19"/>
      <c r="O18743" s="19"/>
      <c r="P18743" s="19"/>
      <c r="Q18743" s="19"/>
      <c r="R18743" s="19"/>
      <c r="S18743" s="19"/>
      <c r="T18743" s="19"/>
      <c r="U18743" s="19"/>
      <c r="V18743" s="19"/>
      <c r="W18743" s="19"/>
      <c r="X18743" s="19"/>
    </row>
    <row r="18744" spans="2:24">
      <c r="B18744" s="18"/>
      <c r="C18744" s="18"/>
      <c r="D18744" s="18"/>
      <c r="E18744" s="19"/>
      <c r="F18744" s="19"/>
      <c r="G18744" s="19"/>
      <c r="H18744" s="19"/>
      <c r="I18744" s="19"/>
      <c r="J18744" s="19"/>
      <c r="K18744" s="19"/>
      <c r="L18744" s="19"/>
      <c r="M18744" s="19"/>
      <c r="N18744" s="19"/>
      <c r="O18744" s="19"/>
      <c r="P18744" s="19"/>
      <c r="Q18744" s="19"/>
      <c r="R18744" s="19"/>
      <c r="S18744" s="19"/>
      <c r="T18744" s="19"/>
      <c r="U18744" s="19"/>
      <c r="V18744" s="19"/>
      <c r="W18744" s="19"/>
      <c r="X18744" s="19"/>
    </row>
    <row r="18745" spans="2:24">
      <c r="B18745" s="18"/>
      <c r="C18745" s="18"/>
      <c r="D18745" s="18"/>
      <c r="E18745" s="19"/>
      <c r="F18745" s="19"/>
      <c r="G18745" s="19"/>
      <c r="H18745" s="19"/>
      <c r="I18745" s="19"/>
      <c r="J18745" s="19"/>
      <c r="K18745" s="19"/>
      <c r="L18745" s="19"/>
      <c r="M18745" s="19"/>
      <c r="N18745" s="19"/>
      <c r="O18745" s="19"/>
      <c r="P18745" s="19"/>
      <c r="Q18745" s="19"/>
      <c r="R18745" s="19"/>
      <c r="S18745" s="19"/>
      <c r="T18745" s="19"/>
      <c r="U18745" s="19"/>
      <c r="V18745" s="19"/>
      <c r="W18745" s="19"/>
      <c r="X18745" s="19"/>
    </row>
    <row r="18746" spans="2:24">
      <c r="B18746" s="18"/>
      <c r="C18746" s="18"/>
      <c r="D18746" s="18"/>
      <c r="E18746" s="19"/>
      <c r="F18746" s="19"/>
      <c r="G18746" s="19"/>
      <c r="H18746" s="19"/>
      <c r="I18746" s="19"/>
      <c r="J18746" s="19"/>
      <c r="K18746" s="19"/>
      <c r="L18746" s="19"/>
      <c r="M18746" s="19"/>
      <c r="N18746" s="19"/>
      <c r="O18746" s="19"/>
      <c r="P18746" s="19"/>
      <c r="Q18746" s="19"/>
      <c r="R18746" s="19"/>
      <c r="S18746" s="19"/>
      <c r="T18746" s="19"/>
      <c r="U18746" s="19"/>
      <c r="V18746" s="19"/>
      <c r="W18746" s="19"/>
      <c r="X18746" s="19"/>
    </row>
    <row r="18747" spans="2:24">
      <c r="B18747" s="18"/>
      <c r="C18747" s="18"/>
      <c r="D18747" s="18"/>
      <c r="E18747" s="19"/>
      <c r="F18747" s="19"/>
      <c r="G18747" s="19"/>
      <c r="H18747" s="19"/>
      <c r="I18747" s="19"/>
      <c r="J18747" s="19"/>
      <c r="K18747" s="19"/>
      <c r="L18747" s="19"/>
      <c r="M18747" s="19"/>
      <c r="N18747" s="19"/>
      <c r="O18747" s="19"/>
      <c r="P18747" s="19"/>
      <c r="Q18747" s="19"/>
      <c r="R18747" s="19"/>
      <c r="S18747" s="19"/>
      <c r="T18747" s="19"/>
      <c r="U18747" s="19"/>
      <c r="V18747" s="19"/>
      <c r="W18747" s="19"/>
      <c r="X18747" s="19"/>
    </row>
    <row r="18748" spans="2:24">
      <c r="B18748" s="18"/>
      <c r="C18748" s="18"/>
      <c r="D18748" s="18"/>
      <c r="E18748" s="19"/>
      <c r="F18748" s="19"/>
      <c r="G18748" s="19"/>
      <c r="H18748" s="19"/>
      <c r="I18748" s="19"/>
      <c r="J18748" s="19"/>
      <c r="K18748" s="19"/>
      <c r="L18748" s="19"/>
      <c r="M18748" s="19"/>
      <c r="N18748" s="19"/>
      <c r="O18748" s="19"/>
      <c r="P18748" s="19"/>
      <c r="Q18748" s="19"/>
      <c r="R18748" s="19"/>
      <c r="S18748" s="19"/>
      <c r="T18748" s="19"/>
      <c r="U18748" s="19"/>
      <c r="V18748" s="19"/>
      <c r="W18748" s="19"/>
      <c r="X18748" s="19"/>
    </row>
    <row r="18749" spans="2:24">
      <c r="B18749" s="18"/>
      <c r="C18749" s="18"/>
      <c r="D18749" s="18"/>
      <c r="E18749" s="19"/>
      <c r="F18749" s="19"/>
      <c r="G18749" s="19"/>
      <c r="H18749" s="19"/>
      <c r="I18749" s="19"/>
      <c r="J18749" s="19"/>
      <c r="K18749" s="19"/>
      <c r="L18749" s="19"/>
      <c r="M18749" s="19"/>
      <c r="N18749" s="19"/>
      <c r="O18749" s="19"/>
      <c r="P18749" s="19"/>
      <c r="Q18749" s="19"/>
      <c r="R18749" s="19"/>
      <c r="S18749" s="19"/>
      <c r="T18749" s="19"/>
      <c r="U18749" s="19"/>
      <c r="V18749" s="19"/>
      <c r="W18749" s="19"/>
      <c r="X18749" s="19"/>
    </row>
    <row r="18750" spans="2:24">
      <c r="B18750" s="18"/>
      <c r="C18750" s="18"/>
      <c r="D18750" s="18"/>
      <c r="E18750" s="19"/>
      <c r="F18750" s="19"/>
      <c r="G18750" s="19"/>
      <c r="H18750" s="19"/>
      <c r="I18750" s="19"/>
      <c r="J18750" s="19"/>
      <c r="K18750" s="19"/>
      <c r="L18750" s="19"/>
      <c r="M18750" s="19"/>
      <c r="N18750" s="19"/>
      <c r="O18750" s="19"/>
      <c r="P18750" s="19"/>
      <c r="Q18750" s="19"/>
      <c r="R18750" s="19"/>
      <c r="S18750" s="19"/>
      <c r="T18750" s="19"/>
      <c r="U18750" s="19"/>
      <c r="V18750" s="19"/>
      <c r="W18750" s="19"/>
      <c r="X18750" s="19"/>
    </row>
    <row r="18751" spans="2:24">
      <c r="B18751" s="18"/>
      <c r="C18751" s="18"/>
      <c r="D18751" s="18"/>
      <c r="E18751" s="19"/>
      <c r="F18751" s="19"/>
      <c r="G18751" s="19"/>
      <c r="H18751" s="19"/>
      <c r="I18751" s="19"/>
      <c r="J18751" s="19"/>
      <c r="K18751" s="19"/>
      <c r="L18751" s="19"/>
      <c r="M18751" s="19"/>
      <c r="N18751" s="19"/>
      <c r="O18751" s="19"/>
      <c r="P18751" s="19"/>
      <c r="Q18751" s="19"/>
      <c r="R18751" s="19"/>
      <c r="S18751" s="19"/>
      <c r="T18751" s="19"/>
      <c r="U18751" s="19"/>
      <c r="V18751" s="19"/>
      <c r="W18751" s="19"/>
      <c r="X18751" s="19"/>
    </row>
    <row r="18752" spans="2:24">
      <c r="B18752" s="18"/>
      <c r="C18752" s="18"/>
      <c r="D18752" s="18"/>
      <c r="E18752" s="19"/>
      <c r="F18752" s="19"/>
      <c r="G18752" s="19"/>
      <c r="H18752" s="19"/>
      <c r="I18752" s="19"/>
      <c r="J18752" s="19"/>
      <c r="K18752" s="19"/>
      <c r="L18752" s="19"/>
      <c r="M18752" s="19"/>
      <c r="N18752" s="19"/>
      <c r="O18752" s="19"/>
      <c r="P18752" s="19"/>
      <c r="Q18752" s="19"/>
      <c r="R18752" s="19"/>
      <c r="S18752" s="19"/>
      <c r="T18752" s="19"/>
      <c r="U18752" s="19"/>
      <c r="V18752" s="19"/>
      <c r="W18752" s="19"/>
      <c r="X18752" s="19"/>
    </row>
    <row r="18753" spans="2:24">
      <c r="B18753" s="18"/>
      <c r="C18753" s="18"/>
      <c r="D18753" s="18"/>
      <c r="E18753" s="19"/>
      <c r="F18753" s="19"/>
      <c r="G18753" s="19"/>
      <c r="H18753" s="19"/>
      <c r="I18753" s="19"/>
      <c r="J18753" s="19"/>
      <c r="K18753" s="19"/>
      <c r="L18753" s="19"/>
      <c r="M18753" s="19"/>
      <c r="N18753" s="19"/>
      <c r="O18753" s="19"/>
      <c r="P18753" s="19"/>
      <c r="Q18753" s="19"/>
      <c r="R18753" s="19"/>
      <c r="S18753" s="19"/>
      <c r="T18753" s="19"/>
      <c r="U18753" s="19"/>
      <c r="V18753" s="19"/>
      <c r="W18753" s="19"/>
      <c r="X18753" s="19"/>
    </row>
    <row r="18754" spans="2:24">
      <c r="B18754" s="18"/>
      <c r="C18754" s="18"/>
      <c r="D18754" s="18"/>
      <c r="E18754" s="19"/>
      <c r="F18754" s="19"/>
      <c r="G18754" s="19"/>
      <c r="H18754" s="19"/>
      <c r="I18754" s="19"/>
      <c r="J18754" s="19"/>
      <c r="K18754" s="19"/>
      <c r="L18754" s="19"/>
      <c r="M18754" s="19"/>
      <c r="N18754" s="19"/>
      <c r="O18754" s="19"/>
      <c r="P18754" s="19"/>
      <c r="Q18754" s="19"/>
      <c r="R18754" s="19"/>
      <c r="S18754" s="19"/>
      <c r="T18754" s="19"/>
      <c r="U18754" s="19"/>
      <c r="V18754" s="19"/>
      <c r="W18754" s="19"/>
      <c r="X18754" s="19"/>
    </row>
    <row r="18755" spans="2:24">
      <c r="B18755" s="18"/>
      <c r="C18755" s="18"/>
      <c r="D18755" s="18"/>
      <c r="E18755" s="19"/>
      <c r="F18755" s="19"/>
      <c r="G18755" s="19"/>
      <c r="H18755" s="19"/>
      <c r="I18755" s="19"/>
      <c r="J18755" s="19"/>
      <c r="K18755" s="19"/>
      <c r="L18755" s="19"/>
      <c r="M18755" s="19"/>
      <c r="N18755" s="19"/>
      <c r="O18755" s="19"/>
      <c r="P18755" s="19"/>
      <c r="Q18755" s="19"/>
      <c r="R18755" s="19"/>
      <c r="S18755" s="19"/>
      <c r="T18755" s="19"/>
      <c r="U18755" s="19"/>
      <c r="V18755" s="19"/>
      <c r="W18755" s="19"/>
      <c r="X18755" s="19"/>
    </row>
    <row r="18756" spans="2:24">
      <c r="B18756" s="18"/>
      <c r="C18756" s="18"/>
      <c r="D18756" s="18"/>
      <c r="E18756" s="19"/>
      <c r="F18756" s="19"/>
      <c r="G18756" s="19"/>
      <c r="H18756" s="19"/>
      <c r="I18756" s="19"/>
      <c r="J18756" s="19"/>
      <c r="K18756" s="19"/>
      <c r="L18756" s="19"/>
      <c r="M18756" s="19"/>
      <c r="N18756" s="19"/>
      <c r="O18756" s="19"/>
      <c r="P18756" s="19"/>
      <c r="Q18756" s="19"/>
      <c r="R18756" s="19"/>
      <c r="S18756" s="19"/>
      <c r="T18756" s="19"/>
      <c r="U18756" s="19"/>
      <c r="V18756" s="19"/>
      <c r="W18756" s="19"/>
      <c r="X18756" s="19"/>
    </row>
    <row r="18757" spans="2:24">
      <c r="B18757" s="18"/>
      <c r="C18757" s="18"/>
      <c r="D18757" s="18"/>
      <c r="E18757" s="19"/>
      <c r="F18757" s="19"/>
      <c r="G18757" s="19"/>
      <c r="H18757" s="19"/>
      <c r="I18757" s="19"/>
      <c r="J18757" s="19"/>
      <c r="K18757" s="19"/>
      <c r="L18757" s="19"/>
      <c r="M18757" s="19"/>
      <c r="N18757" s="19"/>
      <c r="O18757" s="19"/>
      <c r="P18757" s="19"/>
      <c r="Q18757" s="19"/>
      <c r="R18757" s="19"/>
      <c r="S18757" s="19"/>
      <c r="T18757" s="19"/>
      <c r="U18757" s="19"/>
      <c r="V18757" s="19"/>
      <c r="W18757" s="19"/>
      <c r="X18757" s="19"/>
    </row>
    <row r="18758" spans="2:24">
      <c r="B18758" s="18"/>
      <c r="C18758" s="18"/>
      <c r="D18758" s="18"/>
      <c r="E18758" s="19"/>
      <c r="F18758" s="19"/>
      <c r="G18758" s="19"/>
      <c r="H18758" s="19"/>
      <c r="I18758" s="19"/>
      <c r="J18758" s="19"/>
      <c r="K18758" s="19"/>
      <c r="L18758" s="19"/>
      <c r="M18758" s="19"/>
      <c r="N18758" s="19"/>
      <c r="O18758" s="19"/>
      <c r="P18758" s="19"/>
      <c r="Q18758" s="19"/>
      <c r="R18758" s="19"/>
      <c r="S18758" s="19"/>
      <c r="T18758" s="19"/>
      <c r="U18758" s="19"/>
      <c r="V18758" s="19"/>
      <c r="W18758" s="19"/>
      <c r="X18758" s="19"/>
    </row>
    <row r="18759" spans="2:24">
      <c r="B18759" s="18"/>
      <c r="C18759" s="18"/>
      <c r="D18759" s="18"/>
      <c r="E18759" s="19"/>
      <c r="F18759" s="19"/>
      <c r="G18759" s="19"/>
      <c r="H18759" s="19"/>
      <c r="I18759" s="19"/>
      <c r="J18759" s="19"/>
      <c r="K18759" s="19"/>
      <c r="L18759" s="19"/>
      <c r="M18759" s="19"/>
      <c r="N18759" s="19"/>
      <c r="O18759" s="19"/>
      <c r="P18759" s="19"/>
      <c r="Q18759" s="19"/>
      <c r="R18759" s="19"/>
      <c r="S18759" s="19"/>
      <c r="T18759" s="19"/>
      <c r="U18759" s="19"/>
      <c r="V18759" s="19"/>
      <c r="W18759" s="19"/>
      <c r="X18759" s="19"/>
    </row>
    <row r="18760" spans="2:24">
      <c r="B18760" s="18"/>
      <c r="C18760" s="18"/>
      <c r="D18760" s="18"/>
      <c r="E18760" s="19"/>
      <c r="F18760" s="19"/>
      <c r="G18760" s="19"/>
      <c r="H18760" s="19"/>
      <c r="I18760" s="19"/>
      <c r="J18760" s="19"/>
      <c r="K18760" s="19"/>
      <c r="L18760" s="19"/>
      <c r="M18760" s="19"/>
      <c r="N18760" s="19"/>
      <c r="O18760" s="19"/>
      <c r="P18760" s="19"/>
      <c r="Q18760" s="19"/>
      <c r="R18760" s="19"/>
      <c r="S18760" s="19"/>
      <c r="T18760" s="19"/>
      <c r="U18760" s="19"/>
      <c r="V18760" s="19"/>
      <c r="W18760" s="19"/>
      <c r="X18760" s="19"/>
    </row>
    <row r="18761" spans="2:24">
      <c r="B18761" s="18"/>
      <c r="C18761" s="18"/>
      <c r="D18761" s="18"/>
      <c r="E18761" s="19"/>
      <c r="F18761" s="19"/>
      <c r="G18761" s="19"/>
      <c r="H18761" s="19"/>
      <c r="I18761" s="19"/>
      <c r="J18761" s="19"/>
      <c r="K18761" s="19"/>
      <c r="L18761" s="19"/>
      <c r="M18761" s="19"/>
      <c r="N18761" s="19"/>
      <c r="O18761" s="19"/>
      <c r="P18761" s="19"/>
      <c r="Q18761" s="19"/>
      <c r="R18761" s="19"/>
      <c r="S18761" s="19"/>
      <c r="T18761" s="19"/>
      <c r="U18761" s="19"/>
      <c r="V18761" s="19"/>
      <c r="W18761" s="19"/>
      <c r="X18761" s="19"/>
    </row>
    <row r="18762" spans="2:24">
      <c r="B18762" s="18"/>
      <c r="C18762" s="18"/>
      <c r="D18762" s="18"/>
      <c r="E18762" s="19"/>
      <c r="F18762" s="19"/>
      <c r="G18762" s="19"/>
      <c r="H18762" s="19"/>
      <c r="I18762" s="19"/>
      <c r="J18762" s="19"/>
      <c r="K18762" s="19"/>
      <c r="L18762" s="19"/>
      <c r="M18762" s="19"/>
      <c r="N18762" s="19"/>
      <c r="O18762" s="19"/>
      <c r="P18762" s="19"/>
      <c r="Q18762" s="19"/>
      <c r="R18762" s="19"/>
      <c r="S18762" s="19"/>
      <c r="T18762" s="19"/>
      <c r="U18762" s="19"/>
      <c r="V18762" s="19"/>
      <c r="W18762" s="19"/>
      <c r="X18762" s="19"/>
    </row>
    <row r="18763" spans="2:24">
      <c r="B18763" s="18"/>
      <c r="C18763" s="18"/>
      <c r="D18763" s="18"/>
      <c r="E18763" s="19"/>
      <c r="F18763" s="19"/>
      <c r="G18763" s="19"/>
      <c r="H18763" s="19"/>
      <c r="I18763" s="19"/>
      <c r="J18763" s="19"/>
      <c r="K18763" s="19"/>
      <c r="L18763" s="19"/>
      <c r="M18763" s="19"/>
      <c r="N18763" s="19"/>
      <c r="O18763" s="19"/>
      <c r="P18763" s="19"/>
      <c r="Q18763" s="19"/>
      <c r="R18763" s="19"/>
      <c r="S18763" s="19"/>
      <c r="T18763" s="19"/>
      <c r="U18763" s="19"/>
      <c r="V18763" s="19"/>
      <c r="W18763" s="19"/>
      <c r="X18763" s="19"/>
    </row>
    <row r="18764" spans="2:24">
      <c r="B18764" s="18"/>
      <c r="C18764" s="18"/>
      <c r="D18764" s="18"/>
      <c r="E18764" s="19"/>
      <c r="F18764" s="19"/>
      <c r="G18764" s="19"/>
      <c r="H18764" s="19"/>
      <c r="I18764" s="19"/>
      <c r="J18764" s="19"/>
      <c r="K18764" s="19"/>
      <c r="L18764" s="19"/>
      <c r="M18764" s="19"/>
      <c r="N18764" s="19"/>
      <c r="O18764" s="19"/>
      <c r="P18764" s="19"/>
      <c r="Q18764" s="19"/>
      <c r="R18764" s="19"/>
      <c r="S18764" s="19"/>
      <c r="T18764" s="19"/>
      <c r="U18764" s="19"/>
      <c r="V18764" s="19"/>
      <c r="W18764" s="19"/>
      <c r="X18764" s="19"/>
    </row>
    <row r="18765" spans="2:24">
      <c r="B18765" s="18"/>
      <c r="C18765" s="18"/>
      <c r="D18765" s="18"/>
      <c r="E18765" s="19"/>
      <c r="F18765" s="19"/>
      <c r="G18765" s="19"/>
      <c r="H18765" s="19"/>
      <c r="I18765" s="19"/>
      <c r="J18765" s="19"/>
      <c r="K18765" s="19"/>
      <c r="L18765" s="19"/>
      <c r="M18765" s="19"/>
      <c r="N18765" s="19"/>
      <c r="O18765" s="19"/>
      <c r="P18765" s="19"/>
      <c r="Q18765" s="19"/>
      <c r="R18765" s="19"/>
      <c r="S18765" s="19"/>
      <c r="T18765" s="19"/>
      <c r="U18765" s="19"/>
      <c r="V18765" s="19"/>
      <c r="W18765" s="19"/>
      <c r="X18765" s="19"/>
    </row>
    <row r="18766" spans="2:24">
      <c r="B18766" s="18"/>
      <c r="C18766" s="18"/>
      <c r="D18766" s="18"/>
      <c r="E18766" s="19"/>
      <c r="F18766" s="19"/>
      <c r="G18766" s="19"/>
      <c r="H18766" s="19"/>
      <c r="I18766" s="19"/>
      <c r="J18766" s="19"/>
      <c r="K18766" s="19"/>
      <c r="L18766" s="19"/>
      <c r="M18766" s="19"/>
      <c r="N18766" s="19"/>
      <c r="O18766" s="19"/>
      <c r="P18766" s="19"/>
      <c r="Q18766" s="19"/>
      <c r="R18766" s="19"/>
      <c r="S18766" s="19"/>
      <c r="T18766" s="19"/>
      <c r="U18766" s="19"/>
      <c r="V18766" s="19"/>
      <c r="W18766" s="19"/>
      <c r="X18766" s="19"/>
    </row>
    <row r="18767" spans="2:24">
      <c r="B18767" s="18"/>
      <c r="C18767" s="18"/>
      <c r="D18767" s="18"/>
      <c r="E18767" s="19"/>
      <c r="F18767" s="19"/>
      <c r="G18767" s="19"/>
      <c r="H18767" s="19"/>
      <c r="I18767" s="19"/>
      <c r="J18767" s="19"/>
      <c r="K18767" s="19"/>
      <c r="L18767" s="19"/>
      <c r="M18767" s="19"/>
      <c r="N18767" s="19"/>
      <c r="O18767" s="19"/>
      <c r="P18767" s="19"/>
      <c r="Q18767" s="19"/>
      <c r="R18767" s="19"/>
      <c r="S18767" s="19"/>
      <c r="T18767" s="19"/>
      <c r="U18767" s="19"/>
      <c r="V18767" s="19"/>
      <c r="W18767" s="19"/>
      <c r="X18767" s="19"/>
    </row>
    <row r="18768" spans="2:24">
      <c r="B18768" s="18"/>
      <c r="C18768" s="18"/>
      <c r="D18768" s="18"/>
      <c r="E18768" s="19"/>
      <c r="F18768" s="19"/>
      <c r="G18768" s="19"/>
      <c r="H18768" s="19"/>
      <c r="I18768" s="19"/>
      <c r="J18768" s="19"/>
      <c r="K18768" s="19"/>
      <c r="L18768" s="19"/>
      <c r="M18768" s="19"/>
      <c r="N18768" s="19"/>
      <c r="O18768" s="19"/>
      <c r="P18768" s="19"/>
      <c r="Q18768" s="19"/>
      <c r="R18768" s="19"/>
      <c r="S18768" s="19"/>
      <c r="T18768" s="19"/>
      <c r="U18768" s="19"/>
      <c r="V18768" s="19"/>
      <c r="W18768" s="19"/>
      <c r="X18768" s="19"/>
    </row>
    <row r="18769" spans="2:24">
      <c r="B18769" s="18"/>
      <c r="C18769" s="18"/>
      <c r="D18769" s="18"/>
      <c r="E18769" s="19"/>
      <c r="F18769" s="19"/>
      <c r="G18769" s="19"/>
      <c r="H18769" s="19"/>
      <c r="I18769" s="19"/>
      <c r="J18769" s="19"/>
      <c r="K18769" s="19"/>
      <c r="L18769" s="19"/>
      <c r="M18769" s="19"/>
      <c r="N18769" s="19"/>
      <c r="O18769" s="19"/>
      <c r="P18769" s="19"/>
      <c r="Q18769" s="19"/>
      <c r="R18769" s="19"/>
      <c r="S18769" s="19"/>
      <c r="T18769" s="19"/>
      <c r="U18769" s="19"/>
      <c r="V18769" s="19"/>
      <c r="W18769" s="19"/>
      <c r="X18769" s="19"/>
    </row>
    <row r="18770" spans="2:24">
      <c r="B18770" s="18"/>
      <c r="C18770" s="18"/>
      <c r="D18770" s="18"/>
      <c r="E18770" s="19"/>
      <c r="F18770" s="19"/>
      <c r="G18770" s="19"/>
      <c r="H18770" s="19"/>
      <c r="I18770" s="19"/>
      <c r="J18770" s="19"/>
      <c r="K18770" s="19"/>
      <c r="L18770" s="19"/>
      <c r="M18770" s="19"/>
      <c r="N18770" s="19"/>
      <c r="O18770" s="19"/>
      <c r="P18770" s="19"/>
      <c r="Q18770" s="19"/>
      <c r="R18770" s="19"/>
      <c r="S18770" s="19"/>
      <c r="T18770" s="19"/>
      <c r="U18770" s="19"/>
      <c r="V18770" s="19"/>
      <c r="W18770" s="19"/>
      <c r="X18770" s="19"/>
    </row>
    <row r="18771" spans="2:24">
      <c r="B18771" s="18"/>
      <c r="C18771" s="18"/>
      <c r="D18771" s="18"/>
      <c r="E18771" s="19"/>
      <c r="F18771" s="19"/>
      <c r="G18771" s="19"/>
      <c r="H18771" s="19"/>
      <c r="I18771" s="19"/>
      <c r="J18771" s="19"/>
      <c r="K18771" s="19"/>
      <c r="L18771" s="19"/>
      <c r="M18771" s="19"/>
      <c r="N18771" s="19"/>
      <c r="O18771" s="19"/>
      <c r="P18771" s="19"/>
      <c r="Q18771" s="19"/>
      <c r="R18771" s="19"/>
      <c r="S18771" s="19"/>
      <c r="T18771" s="19"/>
      <c r="U18771" s="19"/>
      <c r="V18771" s="19"/>
      <c r="W18771" s="19"/>
      <c r="X18771" s="19"/>
    </row>
    <row r="18772" spans="2:24">
      <c r="B18772" s="18"/>
      <c r="C18772" s="18"/>
      <c r="D18772" s="18"/>
      <c r="E18772" s="19"/>
      <c r="F18772" s="19"/>
      <c r="G18772" s="19"/>
      <c r="H18772" s="19"/>
      <c r="I18772" s="19"/>
      <c r="J18772" s="19"/>
      <c r="K18772" s="19"/>
      <c r="L18772" s="19"/>
      <c r="M18772" s="19"/>
      <c r="N18772" s="19"/>
      <c r="O18772" s="19"/>
      <c r="P18772" s="19"/>
      <c r="Q18772" s="19"/>
      <c r="R18772" s="19"/>
      <c r="S18772" s="19"/>
      <c r="T18772" s="19"/>
      <c r="U18772" s="19"/>
      <c r="V18772" s="19"/>
      <c r="W18772" s="19"/>
      <c r="X18772" s="19"/>
    </row>
    <row r="18773" spans="2:24">
      <c r="B18773" s="18"/>
      <c r="C18773" s="18"/>
      <c r="D18773" s="18"/>
      <c r="E18773" s="19"/>
      <c r="F18773" s="19"/>
      <c r="G18773" s="19"/>
      <c r="H18773" s="19"/>
      <c r="I18773" s="19"/>
      <c r="J18773" s="19"/>
      <c r="K18773" s="19"/>
      <c r="L18773" s="19"/>
      <c r="M18773" s="19"/>
      <c r="N18773" s="19"/>
      <c r="O18773" s="19"/>
      <c r="P18773" s="19"/>
      <c r="Q18773" s="19"/>
      <c r="R18773" s="19"/>
      <c r="S18773" s="19"/>
      <c r="T18773" s="19"/>
      <c r="U18773" s="19"/>
      <c r="V18773" s="19"/>
      <c r="W18773" s="19"/>
      <c r="X18773" s="19"/>
    </row>
    <row r="18774" spans="2:24">
      <c r="B18774" s="18"/>
      <c r="C18774" s="18"/>
      <c r="D18774" s="18"/>
      <c r="E18774" s="19"/>
      <c r="F18774" s="19"/>
      <c r="G18774" s="19"/>
      <c r="H18774" s="19"/>
      <c r="I18774" s="19"/>
      <c r="J18774" s="19"/>
      <c r="K18774" s="19"/>
      <c r="L18774" s="19"/>
      <c r="M18774" s="19"/>
      <c r="N18774" s="19"/>
      <c r="O18774" s="19"/>
      <c r="P18774" s="19"/>
      <c r="Q18774" s="19"/>
      <c r="R18774" s="19"/>
      <c r="S18774" s="19"/>
      <c r="T18774" s="19"/>
      <c r="U18774" s="19"/>
      <c r="V18774" s="19"/>
      <c r="W18774" s="19"/>
      <c r="X18774" s="19"/>
    </row>
    <row r="18775" spans="2:24">
      <c r="B18775" s="18"/>
      <c r="C18775" s="18"/>
      <c r="D18775" s="18"/>
      <c r="E18775" s="19"/>
      <c r="F18775" s="19"/>
      <c r="G18775" s="19"/>
      <c r="H18775" s="19"/>
      <c r="I18775" s="19"/>
      <c r="J18775" s="19"/>
      <c r="K18775" s="19"/>
      <c r="L18775" s="19"/>
      <c r="M18775" s="19"/>
      <c r="N18775" s="19"/>
      <c r="O18775" s="19"/>
      <c r="P18775" s="19"/>
      <c r="Q18775" s="19"/>
      <c r="R18775" s="19"/>
      <c r="S18775" s="19"/>
      <c r="T18775" s="19"/>
      <c r="U18775" s="19"/>
      <c r="V18775" s="19"/>
      <c r="W18775" s="19"/>
      <c r="X18775" s="19"/>
    </row>
    <row r="18776" spans="2:24">
      <c r="B18776" s="18"/>
      <c r="C18776" s="18"/>
      <c r="D18776" s="18"/>
      <c r="E18776" s="19"/>
      <c r="F18776" s="19"/>
      <c r="G18776" s="19"/>
      <c r="H18776" s="19"/>
      <c r="I18776" s="19"/>
      <c r="J18776" s="19"/>
      <c r="K18776" s="19"/>
      <c r="L18776" s="19"/>
      <c r="M18776" s="19"/>
      <c r="N18776" s="19"/>
      <c r="O18776" s="19"/>
      <c r="P18776" s="19"/>
      <c r="Q18776" s="19"/>
      <c r="R18776" s="19"/>
      <c r="S18776" s="19"/>
      <c r="T18776" s="19"/>
      <c r="U18776" s="19"/>
      <c r="V18776" s="19"/>
      <c r="W18776" s="19"/>
      <c r="X18776" s="19"/>
    </row>
    <row r="18777" spans="2:24">
      <c r="B18777" s="18"/>
      <c r="C18777" s="18"/>
      <c r="D18777" s="18"/>
      <c r="E18777" s="19"/>
      <c r="F18777" s="19"/>
      <c r="G18777" s="19"/>
      <c r="H18777" s="19"/>
      <c r="I18777" s="19"/>
      <c r="J18777" s="19"/>
      <c r="K18777" s="19"/>
      <c r="L18777" s="19"/>
      <c r="M18777" s="19"/>
      <c r="N18777" s="19"/>
      <c r="O18777" s="19"/>
      <c r="P18777" s="19"/>
      <c r="Q18777" s="19"/>
      <c r="R18777" s="19"/>
      <c r="S18777" s="19"/>
      <c r="T18777" s="19"/>
      <c r="U18777" s="19"/>
      <c r="V18777" s="19"/>
      <c r="W18777" s="19"/>
      <c r="X18777" s="19"/>
    </row>
    <row r="18778" spans="2:24">
      <c r="B18778" s="18"/>
      <c r="C18778" s="18"/>
      <c r="D18778" s="18"/>
      <c r="E18778" s="19"/>
      <c r="F18778" s="19"/>
      <c r="G18778" s="19"/>
      <c r="H18778" s="19"/>
      <c r="I18778" s="19"/>
      <c r="J18778" s="19"/>
      <c r="K18778" s="19"/>
      <c r="L18778" s="19"/>
      <c r="M18778" s="19"/>
      <c r="N18778" s="19"/>
      <c r="O18778" s="19"/>
      <c r="P18778" s="19"/>
      <c r="Q18778" s="19"/>
      <c r="R18778" s="19"/>
      <c r="S18778" s="19"/>
      <c r="T18778" s="19"/>
      <c r="U18778" s="19"/>
      <c r="V18778" s="19"/>
      <c r="W18778" s="19"/>
      <c r="X18778" s="19"/>
    </row>
    <row r="18779" spans="2:24">
      <c r="B18779" s="18"/>
      <c r="C18779" s="18"/>
      <c r="D18779" s="18"/>
      <c r="E18779" s="19"/>
      <c r="F18779" s="19"/>
      <c r="G18779" s="19"/>
      <c r="H18779" s="19"/>
      <c r="I18779" s="19"/>
      <c r="J18779" s="19"/>
      <c r="K18779" s="19"/>
      <c r="L18779" s="19"/>
      <c r="M18779" s="19"/>
      <c r="N18779" s="19"/>
      <c r="O18779" s="19"/>
      <c r="P18779" s="19"/>
      <c r="Q18779" s="19"/>
      <c r="R18779" s="19"/>
      <c r="S18779" s="19"/>
      <c r="T18779" s="19"/>
      <c r="U18779" s="19"/>
      <c r="V18779" s="19"/>
      <c r="W18779" s="19"/>
      <c r="X18779" s="19"/>
    </row>
    <row r="18780" spans="2:24">
      <c r="B18780" s="18"/>
      <c r="C18780" s="18"/>
      <c r="D18780" s="18"/>
      <c r="E18780" s="19"/>
      <c r="F18780" s="19"/>
      <c r="G18780" s="19"/>
      <c r="H18780" s="19"/>
      <c r="I18780" s="19"/>
      <c r="J18780" s="19"/>
      <c r="K18780" s="19"/>
      <c r="L18780" s="19"/>
      <c r="M18780" s="19"/>
      <c r="N18780" s="19"/>
      <c r="O18780" s="19"/>
      <c r="P18780" s="19"/>
      <c r="Q18780" s="19"/>
      <c r="R18780" s="19"/>
      <c r="S18780" s="19"/>
      <c r="T18780" s="19"/>
      <c r="U18780" s="19"/>
      <c r="V18780" s="19"/>
      <c r="W18780" s="19"/>
      <c r="X18780" s="19"/>
    </row>
    <row r="18781" spans="2:24">
      <c r="B18781" s="18"/>
      <c r="C18781" s="18"/>
      <c r="D18781" s="18"/>
      <c r="E18781" s="19"/>
      <c r="F18781" s="19"/>
      <c r="G18781" s="19"/>
      <c r="H18781" s="19"/>
      <c r="I18781" s="19"/>
      <c r="J18781" s="19"/>
      <c r="K18781" s="19"/>
      <c r="L18781" s="19"/>
      <c r="M18781" s="19"/>
      <c r="N18781" s="19"/>
      <c r="O18781" s="19"/>
      <c r="P18781" s="19"/>
      <c r="Q18781" s="19"/>
      <c r="R18781" s="19"/>
      <c r="S18781" s="19"/>
      <c r="T18781" s="19"/>
      <c r="U18781" s="19"/>
      <c r="V18781" s="19"/>
      <c r="W18781" s="19"/>
      <c r="X18781" s="19"/>
    </row>
    <row r="18782" spans="2:24">
      <c r="B18782" s="18"/>
      <c r="C18782" s="18"/>
      <c r="D18782" s="18"/>
      <c r="E18782" s="19"/>
      <c r="F18782" s="19"/>
      <c r="G18782" s="19"/>
      <c r="H18782" s="19"/>
      <c r="I18782" s="19"/>
      <c r="J18782" s="19"/>
      <c r="K18782" s="19"/>
      <c r="L18782" s="19"/>
      <c r="M18782" s="19"/>
      <c r="N18782" s="19"/>
      <c r="O18782" s="19"/>
      <c r="P18782" s="19"/>
      <c r="Q18782" s="19"/>
      <c r="R18782" s="19"/>
      <c r="S18782" s="19"/>
      <c r="T18782" s="19"/>
      <c r="U18782" s="19"/>
      <c r="V18782" s="19"/>
      <c r="W18782" s="19"/>
      <c r="X18782" s="19"/>
    </row>
    <row r="18783" spans="2:24">
      <c r="B18783" s="18"/>
      <c r="C18783" s="18"/>
      <c r="D18783" s="18"/>
      <c r="E18783" s="19"/>
      <c r="F18783" s="19"/>
      <c r="G18783" s="19"/>
      <c r="H18783" s="19"/>
      <c r="I18783" s="19"/>
      <c r="J18783" s="19"/>
      <c r="K18783" s="19"/>
      <c r="L18783" s="19"/>
      <c r="M18783" s="19"/>
      <c r="N18783" s="19"/>
      <c r="O18783" s="19"/>
      <c r="P18783" s="19"/>
      <c r="Q18783" s="19"/>
      <c r="R18783" s="19"/>
      <c r="S18783" s="19"/>
      <c r="T18783" s="19"/>
      <c r="U18783" s="19"/>
      <c r="V18783" s="19"/>
      <c r="W18783" s="19"/>
      <c r="X18783" s="19"/>
    </row>
    <row r="18784" spans="2:24">
      <c r="B18784" s="18"/>
      <c r="C18784" s="18"/>
      <c r="D18784" s="18"/>
      <c r="E18784" s="19"/>
      <c r="F18784" s="19"/>
      <c r="G18784" s="19"/>
      <c r="H18784" s="19"/>
      <c r="I18784" s="19"/>
      <c r="J18784" s="19"/>
      <c r="K18784" s="19"/>
      <c r="L18784" s="19"/>
      <c r="M18784" s="19"/>
      <c r="N18784" s="19"/>
      <c r="O18784" s="19"/>
      <c r="P18784" s="19"/>
      <c r="Q18784" s="19"/>
      <c r="R18784" s="19"/>
      <c r="S18784" s="19"/>
      <c r="T18784" s="19"/>
      <c r="U18784" s="19"/>
      <c r="V18784" s="19"/>
      <c r="W18784" s="19"/>
      <c r="X18784" s="19"/>
    </row>
    <row r="18785" spans="2:24">
      <c r="B18785" s="18"/>
      <c r="C18785" s="18"/>
      <c r="D18785" s="18"/>
      <c r="E18785" s="19"/>
      <c r="F18785" s="19"/>
      <c r="G18785" s="19"/>
      <c r="H18785" s="19"/>
      <c r="I18785" s="19"/>
      <c r="J18785" s="19"/>
      <c r="K18785" s="19"/>
      <c r="L18785" s="19"/>
      <c r="M18785" s="19"/>
      <c r="N18785" s="19"/>
      <c r="O18785" s="19"/>
      <c r="P18785" s="19"/>
      <c r="Q18785" s="19"/>
      <c r="R18785" s="19"/>
      <c r="S18785" s="19"/>
      <c r="T18785" s="19"/>
      <c r="U18785" s="19"/>
      <c r="V18785" s="19"/>
      <c r="W18785" s="19"/>
      <c r="X18785" s="19"/>
    </row>
    <row r="18786" spans="2:24">
      <c r="B18786" s="18"/>
      <c r="C18786" s="18"/>
      <c r="D18786" s="18"/>
      <c r="E18786" s="19"/>
      <c r="F18786" s="19"/>
      <c r="G18786" s="19"/>
      <c r="H18786" s="19"/>
      <c r="I18786" s="19"/>
      <c r="J18786" s="19"/>
      <c r="K18786" s="19"/>
      <c r="L18786" s="19"/>
      <c r="M18786" s="19"/>
      <c r="N18786" s="19"/>
      <c r="O18786" s="19"/>
      <c r="P18786" s="19"/>
      <c r="Q18786" s="19"/>
      <c r="R18786" s="19"/>
      <c r="S18786" s="19"/>
      <c r="T18786" s="19"/>
      <c r="U18786" s="19"/>
      <c r="V18786" s="19"/>
      <c r="W18786" s="19"/>
      <c r="X18786" s="19"/>
    </row>
    <row r="18787" spans="2:24">
      <c r="B18787" s="18"/>
      <c r="C18787" s="18"/>
      <c r="D18787" s="18"/>
      <c r="E18787" s="19"/>
      <c r="F18787" s="19"/>
      <c r="G18787" s="19"/>
      <c r="H18787" s="19"/>
      <c r="I18787" s="19"/>
      <c r="J18787" s="19"/>
      <c r="K18787" s="19"/>
      <c r="L18787" s="19"/>
      <c r="M18787" s="19"/>
      <c r="N18787" s="19"/>
      <c r="O18787" s="19"/>
      <c r="P18787" s="19"/>
      <c r="Q18787" s="19"/>
      <c r="R18787" s="19"/>
      <c r="S18787" s="19"/>
      <c r="T18787" s="19"/>
      <c r="U18787" s="19"/>
      <c r="V18787" s="19"/>
      <c r="W18787" s="19"/>
      <c r="X18787" s="19"/>
    </row>
    <row r="18788" spans="2:24">
      <c r="B18788" s="18"/>
      <c r="C18788" s="18"/>
      <c r="D18788" s="18"/>
      <c r="E18788" s="19"/>
      <c r="F18788" s="19"/>
      <c r="G18788" s="19"/>
      <c r="H18788" s="19"/>
      <c r="I18788" s="19"/>
      <c r="J18788" s="19"/>
      <c r="K18788" s="19"/>
      <c r="L18788" s="19"/>
      <c r="M18788" s="19"/>
      <c r="N18788" s="19"/>
      <c r="O18788" s="19"/>
      <c r="P18788" s="19"/>
      <c r="Q18788" s="19"/>
      <c r="R18788" s="19"/>
      <c r="S18788" s="19"/>
      <c r="T18788" s="19"/>
      <c r="U18788" s="19"/>
      <c r="V18788" s="19"/>
      <c r="W18788" s="19"/>
      <c r="X18788" s="19"/>
    </row>
    <row r="18789" spans="2:24">
      <c r="B18789" s="18"/>
      <c r="C18789" s="18"/>
      <c r="D18789" s="18"/>
      <c r="E18789" s="19"/>
      <c r="F18789" s="19"/>
      <c r="G18789" s="19"/>
      <c r="H18789" s="19"/>
      <c r="I18789" s="19"/>
      <c r="J18789" s="19"/>
      <c r="K18789" s="19"/>
      <c r="L18789" s="19"/>
      <c r="M18789" s="19"/>
      <c r="N18789" s="19"/>
      <c r="O18789" s="19"/>
      <c r="P18789" s="19"/>
      <c r="Q18789" s="19"/>
      <c r="R18789" s="19"/>
      <c r="S18789" s="19"/>
      <c r="T18789" s="19"/>
      <c r="U18789" s="19"/>
      <c r="V18789" s="19"/>
      <c r="W18789" s="19"/>
      <c r="X18789" s="19"/>
    </row>
    <row r="18790" spans="2:24">
      <c r="B18790" s="18"/>
      <c r="C18790" s="18"/>
      <c r="D18790" s="18"/>
      <c r="E18790" s="19"/>
      <c r="F18790" s="19"/>
      <c r="G18790" s="19"/>
      <c r="H18790" s="19"/>
      <c r="I18790" s="19"/>
      <c r="J18790" s="19"/>
      <c r="K18790" s="19"/>
      <c r="L18790" s="19"/>
      <c r="M18790" s="19"/>
      <c r="N18790" s="19"/>
      <c r="O18790" s="19"/>
      <c r="P18790" s="19"/>
      <c r="Q18790" s="19"/>
      <c r="R18790" s="19"/>
      <c r="S18790" s="19"/>
      <c r="T18790" s="19"/>
      <c r="U18790" s="19"/>
      <c r="V18790" s="19"/>
      <c r="W18790" s="19"/>
      <c r="X18790" s="19"/>
    </row>
    <row r="18791" spans="2:24">
      <c r="B18791" s="18"/>
      <c r="C18791" s="18"/>
      <c r="D18791" s="18"/>
      <c r="E18791" s="19"/>
      <c r="F18791" s="19"/>
      <c r="G18791" s="19"/>
      <c r="H18791" s="19"/>
      <c r="I18791" s="19"/>
      <c r="J18791" s="19"/>
      <c r="K18791" s="19"/>
      <c r="L18791" s="19"/>
      <c r="M18791" s="19"/>
      <c r="N18791" s="19"/>
      <c r="O18791" s="19"/>
      <c r="P18791" s="19"/>
      <c r="Q18791" s="19"/>
      <c r="R18791" s="19"/>
      <c r="S18791" s="19"/>
      <c r="T18791" s="19"/>
      <c r="U18791" s="19"/>
      <c r="V18791" s="19"/>
      <c r="W18791" s="19"/>
      <c r="X18791" s="19"/>
    </row>
    <row r="18792" spans="2:24">
      <c r="B18792" s="18"/>
      <c r="C18792" s="18"/>
      <c r="D18792" s="18"/>
      <c r="E18792" s="19"/>
      <c r="F18792" s="19"/>
      <c r="G18792" s="19"/>
      <c r="H18792" s="19"/>
      <c r="I18792" s="19"/>
      <c r="J18792" s="19"/>
      <c r="K18792" s="19"/>
      <c r="L18792" s="19"/>
      <c r="M18792" s="19"/>
      <c r="N18792" s="19"/>
      <c r="O18792" s="19"/>
      <c r="P18792" s="19"/>
      <c r="Q18792" s="19"/>
      <c r="R18792" s="19"/>
      <c r="S18792" s="19"/>
      <c r="T18792" s="19"/>
      <c r="U18792" s="19"/>
      <c r="V18792" s="19"/>
      <c r="W18792" s="19"/>
      <c r="X18792" s="19"/>
    </row>
    <row r="18793" spans="2:24">
      <c r="B18793" s="18"/>
      <c r="C18793" s="18"/>
      <c r="D18793" s="18"/>
      <c r="E18793" s="19"/>
      <c r="F18793" s="19"/>
      <c r="G18793" s="19"/>
      <c r="H18793" s="19"/>
      <c r="I18793" s="19"/>
      <c r="J18793" s="19"/>
      <c r="K18793" s="19"/>
      <c r="L18793" s="19"/>
      <c r="M18793" s="19"/>
      <c r="N18793" s="19"/>
      <c r="O18793" s="19"/>
      <c r="P18793" s="19"/>
      <c r="Q18793" s="19"/>
      <c r="R18793" s="19"/>
      <c r="S18793" s="19"/>
      <c r="T18793" s="19"/>
      <c r="U18793" s="19"/>
      <c r="V18793" s="19"/>
      <c r="W18793" s="19"/>
      <c r="X18793" s="19"/>
    </row>
    <row r="18794" spans="2:24">
      <c r="B18794" s="18"/>
      <c r="C18794" s="18"/>
      <c r="D18794" s="18"/>
      <c r="E18794" s="19"/>
      <c r="F18794" s="19"/>
      <c r="G18794" s="19"/>
      <c r="H18794" s="19"/>
      <c r="I18794" s="19"/>
      <c r="J18794" s="19"/>
      <c r="K18794" s="19"/>
      <c r="L18794" s="19"/>
      <c r="M18794" s="19"/>
      <c r="N18794" s="19"/>
      <c r="O18794" s="19"/>
      <c r="P18794" s="19"/>
      <c r="Q18794" s="19"/>
      <c r="R18794" s="19"/>
      <c r="S18794" s="19"/>
      <c r="T18794" s="19"/>
      <c r="U18794" s="19"/>
      <c r="V18794" s="19"/>
      <c r="W18794" s="19"/>
      <c r="X18794" s="19"/>
    </row>
    <row r="18795" spans="2:24">
      <c r="B18795" s="18"/>
      <c r="C18795" s="18"/>
      <c r="D18795" s="18"/>
      <c r="E18795" s="19"/>
      <c r="F18795" s="19"/>
      <c r="G18795" s="19"/>
      <c r="H18795" s="19"/>
      <c r="I18795" s="19"/>
      <c r="J18795" s="19"/>
      <c r="K18795" s="19"/>
      <c r="L18795" s="19"/>
      <c r="M18795" s="19"/>
      <c r="N18795" s="19"/>
      <c r="O18795" s="19"/>
      <c r="P18795" s="19"/>
      <c r="Q18795" s="19"/>
      <c r="R18795" s="19"/>
      <c r="S18795" s="19"/>
      <c r="T18795" s="19"/>
      <c r="U18795" s="19"/>
      <c r="V18795" s="19"/>
      <c r="W18795" s="19"/>
      <c r="X18795" s="19"/>
    </row>
    <row r="18796" spans="2:24">
      <c r="B18796" s="18"/>
      <c r="C18796" s="18"/>
      <c r="D18796" s="18"/>
      <c r="E18796" s="19"/>
      <c r="F18796" s="19"/>
      <c r="G18796" s="19"/>
      <c r="H18796" s="19"/>
      <c r="I18796" s="19"/>
      <c r="J18796" s="19"/>
      <c r="K18796" s="19"/>
      <c r="L18796" s="19"/>
      <c r="M18796" s="19"/>
      <c r="N18796" s="19"/>
      <c r="O18796" s="19"/>
      <c r="P18796" s="19"/>
      <c r="Q18796" s="19"/>
      <c r="R18796" s="19"/>
      <c r="S18796" s="19"/>
      <c r="T18796" s="19"/>
      <c r="U18796" s="19"/>
      <c r="V18796" s="19"/>
      <c r="W18796" s="19"/>
      <c r="X18796" s="19"/>
    </row>
    <row r="18797" spans="2:24">
      <c r="B18797" s="18"/>
      <c r="C18797" s="18"/>
      <c r="D18797" s="18"/>
      <c r="E18797" s="19"/>
      <c r="F18797" s="19"/>
      <c r="G18797" s="19"/>
      <c r="H18797" s="19"/>
      <c r="I18797" s="19"/>
      <c r="J18797" s="19"/>
      <c r="K18797" s="19"/>
      <c r="L18797" s="19"/>
      <c r="M18797" s="19"/>
      <c r="N18797" s="19"/>
      <c r="O18797" s="19"/>
      <c r="P18797" s="19"/>
      <c r="Q18797" s="19"/>
      <c r="R18797" s="19"/>
      <c r="S18797" s="19"/>
      <c r="T18797" s="19"/>
      <c r="U18797" s="19"/>
      <c r="V18797" s="19"/>
      <c r="W18797" s="19"/>
      <c r="X18797" s="19"/>
    </row>
    <row r="18798" spans="2:24">
      <c r="B18798" s="18"/>
      <c r="C18798" s="18"/>
      <c r="D18798" s="18"/>
      <c r="E18798" s="19"/>
      <c r="F18798" s="19"/>
      <c r="G18798" s="19"/>
      <c r="H18798" s="19"/>
      <c r="I18798" s="19"/>
      <c r="J18798" s="19"/>
      <c r="K18798" s="19"/>
      <c r="L18798" s="19"/>
      <c r="M18798" s="19"/>
      <c r="N18798" s="19"/>
      <c r="O18798" s="19"/>
      <c r="P18798" s="19"/>
      <c r="Q18798" s="19"/>
      <c r="R18798" s="19"/>
      <c r="S18798" s="19"/>
      <c r="T18798" s="19"/>
      <c r="U18798" s="19"/>
      <c r="V18798" s="19"/>
      <c r="W18798" s="19"/>
      <c r="X18798" s="19"/>
    </row>
    <row r="18799" spans="2:24">
      <c r="B18799" s="18"/>
      <c r="C18799" s="18"/>
      <c r="D18799" s="18"/>
      <c r="E18799" s="19"/>
      <c r="F18799" s="19"/>
      <c r="G18799" s="19"/>
      <c r="H18799" s="19"/>
      <c r="I18799" s="19"/>
      <c r="J18799" s="19"/>
      <c r="K18799" s="19"/>
      <c r="L18799" s="19"/>
      <c r="M18799" s="19"/>
      <c r="N18799" s="19"/>
      <c r="O18799" s="19"/>
      <c r="P18799" s="19"/>
      <c r="Q18799" s="19"/>
      <c r="R18799" s="19"/>
      <c r="S18799" s="19"/>
      <c r="T18799" s="19"/>
      <c r="U18799" s="19"/>
      <c r="V18799" s="19"/>
      <c r="W18799" s="19"/>
      <c r="X18799" s="19"/>
    </row>
    <row r="18800" spans="2:24">
      <c r="B18800" s="18"/>
      <c r="C18800" s="18"/>
      <c r="D18800" s="18"/>
      <c r="E18800" s="19"/>
      <c r="F18800" s="19"/>
      <c r="G18800" s="19"/>
      <c r="H18800" s="19"/>
      <c r="I18800" s="19"/>
      <c r="J18800" s="19"/>
      <c r="K18800" s="19"/>
      <c r="L18800" s="19"/>
      <c r="M18800" s="19"/>
      <c r="N18800" s="19"/>
      <c r="O18800" s="19"/>
      <c r="P18800" s="19"/>
      <c r="Q18800" s="19"/>
      <c r="R18800" s="19"/>
      <c r="S18800" s="19"/>
      <c r="T18800" s="19"/>
      <c r="U18800" s="19"/>
      <c r="V18800" s="19"/>
      <c r="W18800" s="19"/>
      <c r="X18800" s="19"/>
    </row>
    <row r="18801" spans="2:24">
      <c r="B18801" s="18"/>
      <c r="C18801" s="18"/>
      <c r="D18801" s="18"/>
      <c r="E18801" s="19"/>
      <c r="F18801" s="19"/>
      <c r="G18801" s="19"/>
      <c r="H18801" s="19"/>
      <c r="I18801" s="19"/>
      <c r="J18801" s="19"/>
      <c r="K18801" s="19"/>
      <c r="L18801" s="19"/>
      <c r="M18801" s="19"/>
      <c r="N18801" s="19"/>
      <c r="O18801" s="19"/>
      <c r="P18801" s="19"/>
      <c r="Q18801" s="19"/>
      <c r="R18801" s="19"/>
      <c r="S18801" s="19"/>
      <c r="T18801" s="19"/>
      <c r="U18801" s="19"/>
      <c r="V18801" s="19"/>
      <c r="W18801" s="19"/>
      <c r="X18801" s="19"/>
    </row>
    <row r="18802" spans="2:24">
      <c r="B18802" s="18"/>
      <c r="C18802" s="18"/>
      <c r="D18802" s="18"/>
      <c r="E18802" s="19"/>
      <c r="F18802" s="19"/>
      <c r="G18802" s="19"/>
      <c r="H18802" s="19"/>
      <c r="I18802" s="19"/>
      <c r="J18802" s="19"/>
      <c r="K18802" s="19"/>
      <c r="L18802" s="19"/>
      <c r="M18802" s="19"/>
      <c r="N18802" s="19"/>
      <c r="O18802" s="19"/>
      <c r="P18802" s="19"/>
      <c r="Q18802" s="19"/>
      <c r="R18802" s="19"/>
      <c r="S18802" s="19"/>
      <c r="T18802" s="19"/>
      <c r="U18802" s="19"/>
      <c r="V18802" s="19"/>
      <c r="W18802" s="19"/>
      <c r="X18802" s="19"/>
    </row>
    <row r="18803" spans="2:24">
      <c r="B18803" s="18"/>
      <c r="C18803" s="18"/>
      <c r="D18803" s="18"/>
      <c r="E18803" s="19"/>
      <c r="F18803" s="19"/>
      <c r="G18803" s="19"/>
      <c r="H18803" s="19"/>
      <c r="I18803" s="19"/>
      <c r="J18803" s="19"/>
      <c r="K18803" s="19"/>
      <c r="L18803" s="19"/>
      <c r="M18803" s="19"/>
      <c r="N18803" s="19"/>
      <c r="O18803" s="19"/>
      <c r="P18803" s="19"/>
      <c r="Q18803" s="19"/>
      <c r="R18803" s="19"/>
      <c r="S18803" s="19"/>
      <c r="T18803" s="19"/>
      <c r="U18803" s="19"/>
      <c r="V18803" s="19"/>
      <c r="W18803" s="19"/>
      <c r="X18803" s="19"/>
    </row>
    <row r="18804" spans="2:24">
      <c r="B18804" s="18"/>
      <c r="C18804" s="18"/>
      <c r="D18804" s="18"/>
      <c r="E18804" s="19"/>
      <c r="F18804" s="19"/>
      <c r="G18804" s="19"/>
      <c r="H18804" s="19"/>
      <c r="I18804" s="19"/>
      <c r="J18804" s="19"/>
      <c r="K18804" s="19"/>
      <c r="L18804" s="19"/>
      <c r="M18804" s="19"/>
      <c r="N18804" s="19"/>
      <c r="O18804" s="19"/>
      <c r="P18804" s="19"/>
      <c r="Q18804" s="19"/>
      <c r="R18804" s="19"/>
      <c r="S18804" s="19"/>
      <c r="T18804" s="19"/>
      <c r="U18804" s="19"/>
      <c r="V18804" s="19"/>
      <c r="W18804" s="19"/>
      <c r="X18804" s="19"/>
    </row>
    <row r="18805" spans="2:24">
      <c r="B18805" s="18"/>
      <c r="C18805" s="18"/>
      <c r="D18805" s="18"/>
      <c r="E18805" s="19"/>
      <c r="F18805" s="19"/>
      <c r="G18805" s="19"/>
      <c r="H18805" s="19"/>
      <c r="I18805" s="19"/>
      <c r="J18805" s="19"/>
      <c r="K18805" s="19"/>
      <c r="L18805" s="19"/>
      <c r="M18805" s="19"/>
      <c r="N18805" s="19"/>
      <c r="O18805" s="19"/>
      <c r="P18805" s="19"/>
      <c r="Q18805" s="19"/>
      <c r="R18805" s="19"/>
      <c r="S18805" s="19"/>
      <c r="T18805" s="19"/>
      <c r="U18805" s="19"/>
      <c r="V18805" s="19"/>
      <c r="W18805" s="19"/>
      <c r="X18805" s="19"/>
    </row>
    <row r="18806" spans="2:24">
      <c r="B18806" s="18"/>
      <c r="C18806" s="18"/>
      <c r="D18806" s="18"/>
      <c r="E18806" s="19"/>
      <c r="F18806" s="19"/>
      <c r="G18806" s="19"/>
      <c r="H18806" s="19"/>
      <c r="I18806" s="19"/>
      <c r="J18806" s="19"/>
      <c r="K18806" s="19"/>
      <c r="L18806" s="19"/>
      <c r="M18806" s="19"/>
      <c r="N18806" s="19"/>
      <c r="O18806" s="19"/>
      <c r="P18806" s="19"/>
      <c r="Q18806" s="19"/>
      <c r="R18806" s="19"/>
      <c r="S18806" s="19"/>
      <c r="T18806" s="19"/>
      <c r="U18806" s="19"/>
      <c r="V18806" s="19"/>
      <c r="W18806" s="19"/>
      <c r="X18806" s="19"/>
    </row>
    <row r="18807" spans="2:24">
      <c r="B18807" s="18"/>
      <c r="C18807" s="18"/>
      <c r="D18807" s="18"/>
      <c r="E18807" s="19"/>
      <c r="F18807" s="19"/>
      <c r="G18807" s="19"/>
      <c r="H18807" s="19"/>
      <c r="I18807" s="19"/>
      <c r="J18807" s="19"/>
      <c r="K18807" s="19"/>
      <c r="L18807" s="19"/>
      <c r="M18807" s="19"/>
      <c r="N18807" s="19"/>
      <c r="O18807" s="19"/>
      <c r="P18807" s="19"/>
      <c r="Q18807" s="19"/>
      <c r="R18807" s="19"/>
      <c r="S18807" s="19"/>
      <c r="T18807" s="19"/>
      <c r="U18807" s="19"/>
      <c r="V18807" s="19"/>
      <c r="W18807" s="19"/>
      <c r="X18807" s="19"/>
    </row>
    <row r="18808" spans="2:24">
      <c r="B18808" s="18"/>
      <c r="C18808" s="18"/>
      <c r="D18808" s="18"/>
      <c r="E18808" s="19"/>
      <c r="F18808" s="19"/>
      <c r="G18808" s="19"/>
      <c r="H18808" s="19"/>
      <c r="I18808" s="19"/>
      <c r="J18808" s="19"/>
      <c r="K18808" s="19"/>
      <c r="L18808" s="19"/>
      <c r="M18808" s="19"/>
      <c r="N18808" s="19"/>
      <c r="O18808" s="19"/>
      <c r="P18808" s="19"/>
      <c r="Q18808" s="19"/>
      <c r="R18808" s="19"/>
      <c r="S18808" s="19"/>
      <c r="T18808" s="19"/>
      <c r="U18808" s="19"/>
      <c r="V18808" s="19"/>
      <c r="W18808" s="19"/>
      <c r="X18808" s="19"/>
    </row>
    <row r="18809" spans="2:24">
      <c r="B18809" s="18"/>
      <c r="C18809" s="18"/>
      <c r="D18809" s="18"/>
      <c r="E18809" s="19"/>
      <c r="F18809" s="19"/>
      <c r="G18809" s="19"/>
      <c r="H18809" s="19"/>
      <c r="I18809" s="19"/>
      <c r="J18809" s="19"/>
      <c r="K18809" s="19"/>
      <c r="L18809" s="19"/>
      <c r="M18809" s="19"/>
      <c r="N18809" s="19"/>
      <c r="O18809" s="19"/>
      <c r="P18809" s="19"/>
      <c r="Q18809" s="19"/>
      <c r="R18809" s="19"/>
      <c r="S18809" s="19"/>
      <c r="T18809" s="19"/>
      <c r="U18809" s="19"/>
      <c r="V18809" s="19"/>
      <c r="W18809" s="19"/>
      <c r="X18809" s="19"/>
    </row>
    <row r="18810" spans="2:24">
      <c r="B18810" s="18"/>
      <c r="C18810" s="18"/>
      <c r="D18810" s="18"/>
      <c r="E18810" s="19"/>
      <c r="F18810" s="19"/>
      <c r="G18810" s="19"/>
      <c r="H18810" s="19"/>
      <c r="I18810" s="19"/>
      <c r="J18810" s="19"/>
      <c r="K18810" s="19"/>
      <c r="L18810" s="19"/>
      <c r="M18810" s="19"/>
      <c r="N18810" s="19"/>
      <c r="O18810" s="19"/>
      <c r="P18810" s="19"/>
      <c r="Q18810" s="19"/>
      <c r="R18810" s="19"/>
      <c r="S18810" s="19"/>
      <c r="T18810" s="19"/>
      <c r="U18810" s="19"/>
      <c r="V18810" s="19"/>
      <c r="W18810" s="19"/>
      <c r="X18810" s="19"/>
    </row>
    <row r="18811" spans="2:24">
      <c r="B18811" s="18"/>
      <c r="C18811" s="18"/>
      <c r="D18811" s="18"/>
      <c r="E18811" s="19"/>
      <c r="F18811" s="19"/>
      <c r="G18811" s="19"/>
      <c r="H18811" s="19"/>
      <c r="I18811" s="19"/>
      <c r="J18811" s="19"/>
      <c r="K18811" s="19"/>
      <c r="L18811" s="19"/>
      <c r="M18811" s="19"/>
      <c r="N18811" s="19"/>
      <c r="O18811" s="19"/>
      <c r="P18811" s="19"/>
      <c r="Q18811" s="19"/>
      <c r="R18811" s="19"/>
      <c r="S18811" s="19"/>
      <c r="T18811" s="19"/>
      <c r="U18811" s="19"/>
      <c r="V18811" s="19"/>
      <c r="W18811" s="19"/>
      <c r="X18811" s="19"/>
    </row>
    <row r="18812" spans="2:24">
      <c r="B18812" s="18"/>
      <c r="C18812" s="18"/>
      <c r="D18812" s="18"/>
      <c r="E18812" s="19"/>
      <c r="F18812" s="19"/>
      <c r="G18812" s="19"/>
      <c r="H18812" s="19"/>
      <c r="I18812" s="19"/>
      <c r="J18812" s="19"/>
      <c r="K18812" s="19"/>
      <c r="L18812" s="19"/>
      <c r="M18812" s="19"/>
      <c r="N18812" s="19"/>
      <c r="O18812" s="19"/>
      <c r="P18812" s="19"/>
      <c r="Q18812" s="19"/>
      <c r="R18812" s="19"/>
      <c r="S18812" s="19"/>
      <c r="T18812" s="19"/>
      <c r="U18812" s="19"/>
      <c r="V18812" s="19"/>
      <c r="W18812" s="19"/>
      <c r="X18812" s="19"/>
    </row>
    <row r="18813" spans="2:24">
      <c r="B18813" s="18"/>
      <c r="C18813" s="18"/>
      <c r="D18813" s="18"/>
      <c r="E18813" s="19"/>
      <c r="F18813" s="19"/>
      <c r="G18813" s="19"/>
      <c r="H18813" s="19"/>
      <c r="I18813" s="19"/>
      <c r="J18813" s="19"/>
      <c r="K18813" s="19"/>
      <c r="L18813" s="19"/>
      <c r="M18813" s="19"/>
      <c r="N18813" s="19"/>
      <c r="O18813" s="19"/>
      <c r="P18813" s="19"/>
      <c r="Q18813" s="19"/>
      <c r="R18813" s="19"/>
      <c r="S18813" s="19"/>
      <c r="T18813" s="19"/>
      <c r="U18813" s="19"/>
      <c r="V18813" s="19"/>
      <c r="W18813" s="19"/>
      <c r="X18813" s="19"/>
    </row>
    <row r="18814" spans="2:24">
      <c r="B18814" s="18"/>
      <c r="C18814" s="18"/>
      <c r="D18814" s="18"/>
      <c r="E18814" s="19"/>
      <c r="F18814" s="19"/>
      <c r="G18814" s="19"/>
      <c r="H18814" s="19"/>
      <c r="I18814" s="19"/>
      <c r="J18814" s="19"/>
      <c r="K18814" s="19"/>
      <c r="L18814" s="19"/>
      <c r="M18814" s="19"/>
      <c r="N18814" s="19"/>
      <c r="O18814" s="19"/>
      <c r="P18814" s="19"/>
      <c r="Q18814" s="19"/>
      <c r="R18814" s="19"/>
      <c r="S18814" s="19"/>
      <c r="T18814" s="19"/>
      <c r="U18814" s="19"/>
      <c r="V18814" s="19"/>
      <c r="W18814" s="19"/>
      <c r="X18814" s="19"/>
    </row>
    <row r="18815" spans="2:24">
      <c r="B18815" s="18"/>
      <c r="C18815" s="18"/>
      <c r="D18815" s="18"/>
      <c r="E18815" s="19"/>
      <c r="F18815" s="19"/>
      <c r="G18815" s="19"/>
      <c r="H18815" s="19"/>
      <c r="I18815" s="19"/>
      <c r="J18815" s="19"/>
      <c r="K18815" s="19"/>
      <c r="L18815" s="19"/>
      <c r="M18815" s="19"/>
      <c r="N18815" s="19"/>
      <c r="O18815" s="19"/>
      <c r="P18815" s="19"/>
      <c r="Q18815" s="19"/>
      <c r="R18815" s="19"/>
      <c r="S18815" s="19"/>
      <c r="T18815" s="19"/>
      <c r="U18815" s="19"/>
      <c r="V18815" s="19"/>
      <c r="W18815" s="19"/>
      <c r="X18815" s="19"/>
    </row>
    <row r="18816" spans="2:24">
      <c r="B18816" s="18"/>
      <c r="C18816" s="18"/>
      <c r="D18816" s="18"/>
      <c r="E18816" s="19"/>
      <c r="F18816" s="19"/>
      <c r="G18816" s="19"/>
      <c r="H18816" s="19"/>
      <c r="I18816" s="19"/>
      <c r="J18816" s="19"/>
      <c r="K18816" s="19"/>
      <c r="L18816" s="19"/>
      <c r="M18816" s="19"/>
      <c r="N18816" s="19"/>
      <c r="O18816" s="19"/>
      <c r="P18816" s="19"/>
      <c r="Q18816" s="19"/>
      <c r="R18816" s="19"/>
      <c r="S18816" s="19"/>
      <c r="T18816" s="19"/>
      <c r="U18816" s="19"/>
      <c r="V18816" s="19"/>
      <c r="W18816" s="19"/>
      <c r="X18816" s="19"/>
    </row>
    <row r="18817" spans="2:24">
      <c r="B18817" s="18"/>
      <c r="C18817" s="18"/>
      <c r="D18817" s="18"/>
      <c r="E18817" s="19"/>
      <c r="F18817" s="19"/>
      <c r="G18817" s="19"/>
      <c r="H18817" s="19"/>
      <c r="I18817" s="19"/>
      <c r="J18817" s="19"/>
      <c r="K18817" s="19"/>
      <c r="L18817" s="19"/>
      <c r="M18817" s="19"/>
      <c r="N18817" s="19"/>
      <c r="O18817" s="19"/>
      <c r="P18817" s="19"/>
      <c r="Q18817" s="19"/>
      <c r="R18817" s="19"/>
      <c r="S18817" s="19"/>
      <c r="T18817" s="19"/>
      <c r="U18817" s="19"/>
      <c r="V18817" s="19"/>
      <c r="W18817" s="19"/>
      <c r="X18817" s="19"/>
    </row>
    <row r="18818" spans="2:24">
      <c r="B18818" s="18"/>
      <c r="C18818" s="18"/>
      <c r="D18818" s="18"/>
      <c r="E18818" s="19"/>
      <c r="F18818" s="19"/>
      <c r="G18818" s="19"/>
      <c r="H18818" s="19"/>
      <c r="I18818" s="19"/>
      <c r="J18818" s="19"/>
      <c r="K18818" s="19"/>
      <c r="L18818" s="19"/>
      <c r="M18818" s="19"/>
      <c r="N18818" s="19"/>
      <c r="O18818" s="19"/>
      <c r="P18818" s="19"/>
      <c r="Q18818" s="19"/>
      <c r="R18818" s="19"/>
      <c r="S18818" s="19"/>
      <c r="T18818" s="19"/>
      <c r="U18818" s="19"/>
      <c r="V18818" s="19"/>
      <c r="W18818" s="19"/>
      <c r="X18818" s="19"/>
    </row>
    <row r="18819" spans="2:24">
      <c r="B18819" s="18"/>
      <c r="C18819" s="18"/>
      <c r="D18819" s="18"/>
      <c r="E18819" s="19"/>
      <c r="F18819" s="19"/>
      <c r="G18819" s="19"/>
      <c r="H18819" s="19"/>
      <c r="I18819" s="19"/>
      <c r="J18819" s="19"/>
      <c r="K18819" s="19"/>
      <c r="L18819" s="19"/>
      <c r="M18819" s="19"/>
      <c r="N18819" s="19"/>
      <c r="O18819" s="19"/>
      <c r="P18819" s="19"/>
      <c r="Q18819" s="19"/>
      <c r="R18819" s="19"/>
      <c r="S18819" s="19"/>
      <c r="T18819" s="19"/>
      <c r="U18819" s="19"/>
      <c r="V18819" s="19"/>
      <c r="W18819" s="19"/>
      <c r="X18819" s="19"/>
    </row>
    <row r="18820" spans="2:24">
      <c r="B18820" s="18"/>
      <c r="C18820" s="18"/>
      <c r="D18820" s="18"/>
      <c r="E18820" s="19"/>
      <c r="F18820" s="19"/>
      <c r="G18820" s="19"/>
      <c r="H18820" s="19"/>
      <c r="I18820" s="19"/>
      <c r="J18820" s="19"/>
      <c r="K18820" s="19"/>
      <c r="L18820" s="19"/>
      <c r="M18820" s="19"/>
      <c r="N18820" s="19"/>
      <c r="O18820" s="19"/>
      <c r="P18820" s="19"/>
      <c r="Q18820" s="19"/>
      <c r="R18820" s="19"/>
      <c r="S18820" s="19"/>
      <c r="T18820" s="19"/>
      <c r="U18820" s="19"/>
      <c r="V18820" s="19"/>
      <c r="W18820" s="19"/>
      <c r="X18820" s="19"/>
    </row>
    <row r="18821" spans="2:24">
      <c r="B18821" s="18"/>
      <c r="C18821" s="18"/>
      <c r="D18821" s="18"/>
      <c r="E18821" s="19"/>
      <c r="F18821" s="19"/>
      <c r="G18821" s="19"/>
      <c r="H18821" s="19"/>
      <c r="I18821" s="19"/>
      <c r="J18821" s="19"/>
      <c r="K18821" s="19"/>
      <c r="L18821" s="19"/>
      <c r="M18821" s="19"/>
      <c r="N18821" s="19"/>
      <c r="O18821" s="19"/>
      <c r="P18821" s="19"/>
      <c r="Q18821" s="19"/>
      <c r="R18821" s="19"/>
      <c r="S18821" s="19"/>
      <c r="T18821" s="19"/>
      <c r="U18821" s="19"/>
      <c r="V18821" s="19"/>
      <c r="W18821" s="19"/>
      <c r="X18821" s="19"/>
    </row>
    <row r="18822" spans="2:24">
      <c r="B18822" s="18"/>
      <c r="C18822" s="18"/>
      <c r="D18822" s="18"/>
      <c r="E18822" s="19"/>
      <c r="F18822" s="19"/>
      <c r="G18822" s="19"/>
      <c r="H18822" s="19"/>
      <c r="I18822" s="19"/>
      <c r="J18822" s="19"/>
      <c r="K18822" s="19"/>
      <c r="L18822" s="19"/>
      <c r="M18822" s="19"/>
      <c r="N18822" s="19"/>
      <c r="O18822" s="19"/>
      <c r="P18822" s="19"/>
      <c r="Q18822" s="19"/>
      <c r="R18822" s="19"/>
      <c r="S18822" s="19"/>
      <c r="T18822" s="19"/>
      <c r="U18822" s="19"/>
      <c r="V18822" s="19"/>
      <c r="W18822" s="19"/>
      <c r="X18822" s="19"/>
    </row>
    <row r="18823" spans="2:24">
      <c r="B18823" s="18"/>
      <c r="C18823" s="18"/>
      <c r="D18823" s="18"/>
      <c r="E18823" s="19"/>
      <c r="F18823" s="19"/>
      <c r="G18823" s="19"/>
      <c r="H18823" s="19"/>
      <c r="I18823" s="19"/>
      <c r="J18823" s="19"/>
      <c r="K18823" s="19"/>
      <c r="L18823" s="19"/>
      <c r="M18823" s="19"/>
      <c r="N18823" s="19"/>
      <c r="O18823" s="19"/>
      <c r="P18823" s="19"/>
      <c r="Q18823" s="19"/>
      <c r="R18823" s="19"/>
      <c r="S18823" s="19"/>
      <c r="T18823" s="19"/>
      <c r="U18823" s="19"/>
      <c r="V18823" s="19"/>
      <c r="W18823" s="19"/>
      <c r="X18823" s="19"/>
    </row>
    <row r="18824" spans="2:24">
      <c r="B18824" s="18"/>
      <c r="C18824" s="18"/>
      <c r="D18824" s="18"/>
      <c r="E18824" s="19"/>
      <c r="F18824" s="19"/>
      <c r="G18824" s="19"/>
      <c r="H18824" s="19"/>
      <c r="I18824" s="19"/>
      <c r="J18824" s="19"/>
      <c r="K18824" s="19"/>
      <c r="L18824" s="19"/>
      <c r="M18824" s="19"/>
      <c r="N18824" s="19"/>
      <c r="O18824" s="19"/>
      <c r="P18824" s="19"/>
      <c r="Q18824" s="19"/>
      <c r="R18824" s="19"/>
      <c r="S18824" s="19"/>
      <c r="T18824" s="19"/>
      <c r="U18824" s="19"/>
      <c r="V18824" s="19"/>
      <c r="W18824" s="19"/>
      <c r="X18824" s="19"/>
    </row>
    <row r="18825" spans="2:24">
      <c r="B18825" s="18"/>
      <c r="C18825" s="18"/>
      <c r="D18825" s="18"/>
      <c r="E18825" s="19"/>
      <c r="F18825" s="19"/>
      <c r="G18825" s="19"/>
      <c r="H18825" s="19"/>
      <c r="I18825" s="19"/>
      <c r="J18825" s="19"/>
      <c r="K18825" s="19"/>
      <c r="L18825" s="19"/>
      <c r="M18825" s="19"/>
      <c r="N18825" s="19"/>
      <c r="O18825" s="19"/>
      <c r="P18825" s="19"/>
      <c r="Q18825" s="19"/>
      <c r="R18825" s="19"/>
      <c r="S18825" s="19"/>
      <c r="T18825" s="19"/>
      <c r="U18825" s="19"/>
      <c r="V18825" s="19"/>
      <c r="W18825" s="19"/>
      <c r="X18825" s="19"/>
    </row>
    <row r="18826" spans="2:24">
      <c r="B18826" s="18"/>
      <c r="C18826" s="18"/>
      <c r="D18826" s="18"/>
      <c r="E18826" s="19"/>
      <c r="F18826" s="19"/>
      <c r="G18826" s="19"/>
      <c r="H18826" s="19"/>
      <c r="I18826" s="19"/>
      <c r="J18826" s="19"/>
      <c r="K18826" s="19"/>
      <c r="L18826" s="19"/>
      <c r="M18826" s="19"/>
      <c r="N18826" s="19"/>
      <c r="O18826" s="19"/>
      <c r="P18826" s="19"/>
      <c r="Q18826" s="19"/>
      <c r="R18826" s="19"/>
      <c r="S18826" s="19"/>
      <c r="T18826" s="19"/>
      <c r="U18826" s="19"/>
      <c r="V18826" s="19"/>
      <c r="W18826" s="19"/>
      <c r="X18826" s="19"/>
    </row>
    <row r="18827" spans="2:24">
      <c r="B18827" s="18"/>
      <c r="C18827" s="18"/>
      <c r="D18827" s="18"/>
      <c r="E18827" s="19"/>
      <c r="F18827" s="19"/>
      <c r="G18827" s="19"/>
      <c r="H18827" s="19"/>
      <c r="I18827" s="19"/>
      <c r="J18827" s="19"/>
      <c r="K18827" s="19"/>
      <c r="L18827" s="19"/>
      <c r="M18827" s="19"/>
      <c r="N18827" s="19"/>
      <c r="O18827" s="19"/>
      <c r="P18827" s="19"/>
      <c r="Q18827" s="19"/>
      <c r="R18827" s="19"/>
      <c r="S18827" s="19"/>
      <c r="T18827" s="19"/>
      <c r="U18827" s="19"/>
      <c r="V18827" s="19"/>
      <c r="W18827" s="19"/>
      <c r="X18827" s="19"/>
    </row>
    <row r="18828" spans="2:24">
      <c r="B18828" s="18"/>
      <c r="C18828" s="18"/>
      <c r="D18828" s="18"/>
      <c r="E18828" s="19"/>
      <c r="F18828" s="19"/>
      <c r="G18828" s="19"/>
      <c r="H18828" s="19"/>
      <c r="I18828" s="19"/>
      <c r="J18828" s="19"/>
      <c r="K18828" s="19"/>
      <c r="L18828" s="19"/>
      <c r="M18828" s="19"/>
      <c r="N18828" s="19"/>
      <c r="O18828" s="19"/>
      <c r="P18828" s="19"/>
      <c r="Q18828" s="19"/>
      <c r="R18828" s="19"/>
      <c r="S18828" s="19"/>
      <c r="T18828" s="19"/>
      <c r="U18828" s="19"/>
      <c r="V18828" s="19"/>
      <c r="W18828" s="19"/>
      <c r="X18828" s="19"/>
    </row>
    <row r="18829" spans="2:24">
      <c r="B18829" s="18"/>
      <c r="C18829" s="18"/>
      <c r="D18829" s="18"/>
      <c r="E18829" s="19"/>
      <c r="F18829" s="19"/>
      <c r="G18829" s="19"/>
      <c r="H18829" s="19"/>
      <c r="I18829" s="19"/>
      <c r="J18829" s="19"/>
      <c r="K18829" s="19"/>
      <c r="L18829" s="19"/>
      <c r="M18829" s="19"/>
      <c r="N18829" s="19"/>
      <c r="O18829" s="19"/>
      <c r="P18829" s="19"/>
      <c r="Q18829" s="19"/>
      <c r="R18829" s="19"/>
      <c r="S18829" s="19"/>
      <c r="T18829" s="19"/>
      <c r="U18829" s="19"/>
      <c r="V18829" s="19"/>
      <c r="W18829" s="19"/>
      <c r="X18829" s="19"/>
    </row>
    <row r="18830" spans="2:24">
      <c r="B18830" s="18"/>
      <c r="C18830" s="18"/>
      <c r="D18830" s="18"/>
      <c r="E18830" s="19"/>
      <c r="F18830" s="19"/>
      <c r="G18830" s="19"/>
      <c r="H18830" s="19"/>
      <c r="I18830" s="19"/>
      <c r="J18830" s="19"/>
      <c r="K18830" s="19"/>
      <c r="L18830" s="19"/>
      <c r="M18830" s="19"/>
      <c r="N18830" s="19"/>
      <c r="O18830" s="19"/>
      <c r="P18830" s="19"/>
      <c r="Q18830" s="19"/>
      <c r="R18830" s="19"/>
      <c r="S18830" s="19"/>
      <c r="T18830" s="19"/>
      <c r="U18830" s="19"/>
      <c r="V18830" s="19"/>
      <c r="W18830" s="19"/>
      <c r="X18830" s="19"/>
    </row>
    <row r="18831" spans="2:24">
      <c r="B18831" s="18"/>
      <c r="C18831" s="18"/>
      <c r="D18831" s="18"/>
      <c r="E18831" s="19"/>
      <c r="F18831" s="19"/>
      <c r="G18831" s="19"/>
      <c r="H18831" s="19"/>
      <c r="I18831" s="19"/>
      <c r="J18831" s="19"/>
      <c r="K18831" s="19"/>
      <c r="L18831" s="19"/>
      <c r="M18831" s="19"/>
      <c r="N18831" s="19"/>
      <c r="O18831" s="19"/>
      <c r="P18831" s="19"/>
      <c r="Q18831" s="19"/>
      <c r="R18831" s="19"/>
      <c r="S18831" s="19"/>
      <c r="T18831" s="19"/>
      <c r="U18831" s="19"/>
      <c r="V18831" s="19"/>
      <c r="W18831" s="19"/>
      <c r="X18831" s="19"/>
    </row>
    <row r="18832" spans="2:24">
      <c r="B18832" s="18"/>
      <c r="C18832" s="18"/>
      <c r="D18832" s="18"/>
      <c r="E18832" s="19"/>
      <c r="F18832" s="19"/>
      <c r="G18832" s="19"/>
      <c r="H18832" s="19"/>
      <c r="I18832" s="19"/>
      <c r="J18832" s="19"/>
      <c r="K18832" s="19"/>
      <c r="L18832" s="19"/>
      <c r="M18832" s="19"/>
      <c r="N18832" s="19"/>
      <c r="O18832" s="19"/>
      <c r="P18832" s="19"/>
      <c r="Q18832" s="19"/>
      <c r="R18832" s="19"/>
      <c r="S18832" s="19"/>
      <c r="T18832" s="19"/>
      <c r="U18832" s="19"/>
      <c r="V18832" s="19"/>
      <c r="W18832" s="19"/>
      <c r="X18832" s="19"/>
    </row>
    <row r="18833" spans="2:24">
      <c r="B18833" s="18"/>
      <c r="C18833" s="18"/>
      <c r="D18833" s="18"/>
      <c r="E18833" s="19"/>
      <c r="F18833" s="19"/>
      <c r="G18833" s="19"/>
      <c r="H18833" s="19"/>
      <c r="I18833" s="19"/>
      <c r="J18833" s="19"/>
      <c r="K18833" s="19"/>
      <c r="L18833" s="19"/>
      <c r="M18833" s="19"/>
      <c r="N18833" s="19"/>
      <c r="O18833" s="19"/>
      <c r="P18833" s="19"/>
      <c r="Q18833" s="19"/>
      <c r="R18833" s="19"/>
      <c r="S18833" s="19"/>
      <c r="T18833" s="19"/>
      <c r="U18833" s="19"/>
      <c r="V18833" s="19"/>
      <c r="W18833" s="19"/>
      <c r="X18833" s="19"/>
    </row>
    <row r="18834" spans="2:24">
      <c r="B18834" s="18"/>
      <c r="C18834" s="18"/>
      <c r="D18834" s="18"/>
      <c r="E18834" s="19"/>
      <c r="F18834" s="19"/>
      <c r="G18834" s="19"/>
      <c r="H18834" s="19"/>
      <c r="I18834" s="19"/>
      <c r="J18834" s="19"/>
      <c r="K18834" s="19"/>
      <c r="L18834" s="19"/>
      <c r="M18834" s="19"/>
      <c r="N18834" s="19"/>
      <c r="O18834" s="19"/>
      <c r="P18834" s="19"/>
      <c r="Q18834" s="19"/>
      <c r="R18834" s="19"/>
      <c r="S18834" s="19"/>
      <c r="T18834" s="19"/>
      <c r="U18834" s="19"/>
      <c r="V18834" s="19"/>
      <c r="W18834" s="19"/>
      <c r="X18834" s="19"/>
    </row>
    <row r="18835" spans="2:24">
      <c r="B18835" s="18"/>
      <c r="C18835" s="18"/>
      <c r="D18835" s="18"/>
      <c r="E18835" s="19"/>
      <c r="F18835" s="19"/>
      <c r="G18835" s="19"/>
      <c r="H18835" s="19"/>
      <c r="I18835" s="19"/>
      <c r="J18835" s="19"/>
      <c r="K18835" s="19"/>
      <c r="L18835" s="19"/>
      <c r="M18835" s="19"/>
      <c r="N18835" s="19"/>
      <c r="O18835" s="19"/>
      <c r="P18835" s="19"/>
      <c r="Q18835" s="19"/>
      <c r="R18835" s="19"/>
      <c r="S18835" s="19"/>
      <c r="T18835" s="19"/>
      <c r="U18835" s="19"/>
      <c r="V18835" s="19"/>
      <c r="W18835" s="19"/>
      <c r="X18835" s="19"/>
    </row>
    <row r="18836" spans="2:24">
      <c r="B18836" s="18"/>
      <c r="C18836" s="18"/>
      <c r="D18836" s="18"/>
      <c r="E18836" s="19"/>
      <c r="F18836" s="19"/>
      <c r="G18836" s="19"/>
      <c r="H18836" s="19"/>
      <c r="I18836" s="19"/>
      <c r="J18836" s="19"/>
      <c r="K18836" s="19"/>
      <c r="L18836" s="19"/>
      <c r="M18836" s="19"/>
      <c r="N18836" s="19"/>
      <c r="O18836" s="19"/>
      <c r="P18836" s="19"/>
      <c r="Q18836" s="19"/>
      <c r="R18836" s="19"/>
      <c r="S18836" s="19"/>
      <c r="T18836" s="19"/>
      <c r="U18836" s="19"/>
      <c r="V18836" s="19"/>
      <c r="W18836" s="19"/>
      <c r="X18836" s="19"/>
    </row>
    <row r="18837" spans="2:24">
      <c r="B18837" s="18"/>
      <c r="C18837" s="18"/>
      <c r="D18837" s="18"/>
      <c r="E18837" s="19"/>
      <c r="F18837" s="19"/>
      <c r="G18837" s="19"/>
      <c r="H18837" s="19"/>
      <c r="I18837" s="19"/>
      <c r="J18837" s="19"/>
      <c r="K18837" s="19"/>
      <c r="L18837" s="19"/>
      <c r="M18837" s="19"/>
      <c r="N18837" s="19"/>
      <c r="O18837" s="19"/>
      <c r="P18837" s="19"/>
      <c r="Q18837" s="19"/>
      <c r="R18837" s="19"/>
      <c r="S18837" s="19"/>
      <c r="T18837" s="19"/>
      <c r="U18837" s="19"/>
      <c r="V18837" s="19"/>
      <c r="W18837" s="19"/>
      <c r="X18837" s="19"/>
    </row>
    <row r="18838" spans="2:24">
      <c r="B18838" s="18"/>
      <c r="C18838" s="18"/>
      <c r="D18838" s="18"/>
      <c r="E18838" s="19"/>
      <c r="F18838" s="19"/>
      <c r="G18838" s="19"/>
      <c r="H18838" s="19"/>
      <c r="I18838" s="19"/>
      <c r="J18838" s="19"/>
      <c r="K18838" s="19"/>
      <c r="L18838" s="19"/>
      <c r="M18838" s="19"/>
      <c r="N18838" s="19"/>
      <c r="O18838" s="19"/>
      <c r="P18838" s="19"/>
      <c r="Q18838" s="19"/>
      <c r="R18838" s="19"/>
      <c r="S18838" s="19"/>
      <c r="T18838" s="19"/>
      <c r="U18838" s="19"/>
      <c r="V18838" s="19"/>
      <c r="W18838" s="19"/>
      <c r="X18838" s="19"/>
    </row>
    <row r="18839" spans="2:24">
      <c r="B18839" s="18"/>
      <c r="C18839" s="18"/>
      <c r="D18839" s="18"/>
      <c r="E18839" s="19"/>
      <c r="F18839" s="19"/>
      <c r="G18839" s="19"/>
      <c r="H18839" s="19"/>
      <c r="I18839" s="19"/>
      <c r="J18839" s="19"/>
      <c r="K18839" s="19"/>
      <c r="L18839" s="19"/>
      <c r="M18839" s="19"/>
      <c r="N18839" s="19"/>
      <c r="O18839" s="19"/>
      <c r="P18839" s="19"/>
      <c r="Q18839" s="19"/>
      <c r="R18839" s="19"/>
      <c r="S18839" s="19"/>
      <c r="T18839" s="19"/>
      <c r="U18839" s="19"/>
      <c r="V18839" s="19"/>
      <c r="W18839" s="19"/>
      <c r="X18839" s="19"/>
    </row>
    <row r="18840" spans="2:24">
      <c r="B18840" s="18"/>
      <c r="C18840" s="18"/>
      <c r="D18840" s="18"/>
      <c r="E18840" s="19"/>
      <c r="F18840" s="19"/>
      <c r="G18840" s="19"/>
      <c r="H18840" s="19"/>
      <c r="I18840" s="19"/>
      <c r="J18840" s="19"/>
      <c r="K18840" s="19"/>
      <c r="L18840" s="19"/>
      <c r="M18840" s="19"/>
      <c r="N18840" s="19"/>
      <c r="O18840" s="19"/>
      <c r="P18840" s="19"/>
      <c r="Q18840" s="19"/>
      <c r="R18840" s="19"/>
      <c r="S18840" s="19"/>
      <c r="T18840" s="19"/>
      <c r="U18840" s="19"/>
      <c r="V18840" s="19"/>
      <c r="W18840" s="19"/>
      <c r="X18840" s="19"/>
    </row>
    <row r="18841" spans="2:24">
      <c r="B18841" s="18"/>
      <c r="C18841" s="18"/>
      <c r="D18841" s="18"/>
      <c r="E18841" s="19"/>
      <c r="F18841" s="19"/>
      <c r="G18841" s="19"/>
      <c r="H18841" s="19"/>
      <c r="I18841" s="19"/>
      <c r="J18841" s="19"/>
      <c r="K18841" s="19"/>
      <c r="L18841" s="19"/>
      <c r="M18841" s="19"/>
      <c r="N18841" s="19"/>
      <c r="O18841" s="19"/>
      <c r="P18841" s="19"/>
      <c r="Q18841" s="19"/>
      <c r="R18841" s="19"/>
      <c r="S18841" s="19"/>
      <c r="T18841" s="19"/>
      <c r="U18841" s="19"/>
      <c r="V18841" s="19"/>
      <c r="W18841" s="19"/>
      <c r="X18841" s="19"/>
    </row>
    <row r="18842" spans="2:24">
      <c r="B18842" s="18"/>
      <c r="C18842" s="18"/>
      <c r="D18842" s="18"/>
      <c r="E18842" s="19"/>
      <c r="F18842" s="19"/>
      <c r="G18842" s="19"/>
      <c r="H18842" s="19"/>
      <c r="I18842" s="19"/>
      <c r="J18842" s="19"/>
      <c r="K18842" s="19"/>
      <c r="L18842" s="19"/>
      <c r="M18842" s="19"/>
      <c r="N18842" s="19"/>
      <c r="O18842" s="19"/>
      <c r="P18842" s="19"/>
      <c r="Q18842" s="19"/>
      <c r="R18842" s="19"/>
      <c r="S18842" s="19"/>
      <c r="T18842" s="19"/>
      <c r="U18842" s="19"/>
      <c r="V18842" s="19"/>
      <c r="W18842" s="19"/>
      <c r="X18842" s="19"/>
    </row>
    <row r="18843" spans="2:24">
      <c r="B18843" s="18"/>
      <c r="C18843" s="18"/>
      <c r="D18843" s="18"/>
      <c r="E18843" s="19"/>
      <c r="F18843" s="19"/>
      <c r="G18843" s="19"/>
      <c r="H18843" s="19"/>
      <c r="I18843" s="19"/>
      <c r="J18843" s="19"/>
      <c r="K18843" s="19"/>
      <c r="L18843" s="19"/>
      <c r="M18843" s="19"/>
      <c r="N18843" s="19"/>
      <c r="O18843" s="19"/>
      <c r="P18843" s="19"/>
      <c r="Q18843" s="19"/>
      <c r="R18843" s="19"/>
      <c r="S18843" s="19"/>
      <c r="T18843" s="19"/>
      <c r="U18843" s="19"/>
      <c r="V18843" s="19"/>
      <c r="W18843" s="19"/>
      <c r="X18843" s="19"/>
    </row>
    <row r="18844" spans="2:24">
      <c r="B18844" s="18"/>
      <c r="C18844" s="18"/>
      <c r="D18844" s="18"/>
      <c r="E18844" s="19"/>
      <c r="F18844" s="19"/>
      <c r="G18844" s="19"/>
      <c r="H18844" s="19"/>
      <c r="I18844" s="19"/>
      <c r="J18844" s="19"/>
      <c r="K18844" s="19"/>
      <c r="L18844" s="19"/>
      <c r="M18844" s="19"/>
      <c r="N18844" s="19"/>
      <c r="O18844" s="19"/>
      <c r="P18844" s="19"/>
      <c r="Q18844" s="19"/>
      <c r="R18844" s="19"/>
      <c r="S18844" s="19"/>
      <c r="T18844" s="19"/>
      <c r="U18844" s="19"/>
      <c r="V18844" s="19"/>
      <c r="W18844" s="19"/>
      <c r="X18844" s="19"/>
    </row>
    <row r="18845" spans="2:24">
      <c r="B18845" s="18"/>
      <c r="C18845" s="18"/>
      <c r="D18845" s="18"/>
      <c r="E18845" s="19"/>
      <c r="F18845" s="19"/>
      <c r="G18845" s="19"/>
      <c r="H18845" s="19"/>
      <c r="I18845" s="19"/>
      <c r="J18845" s="19"/>
      <c r="K18845" s="19"/>
      <c r="L18845" s="19"/>
      <c r="M18845" s="19"/>
      <c r="N18845" s="19"/>
      <c r="O18845" s="19"/>
      <c r="P18845" s="19"/>
      <c r="Q18845" s="19"/>
      <c r="R18845" s="19"/>
      <c r="S18845" s="19"/>
      <c r="T18845" s="19"/>
      <c r="U18845" s="19"/>
      <c r="V18845" s="19"/>
      <c r="W18845" s="19"/>
      <c r="X18845" s="19"/>
    </row>
    <row r="18846" spans="2:24">
      <c r="B18846" s="18"/>
      <c r="C18846" s="18"/>
      <c r="D18846" s="18"/>
      <c r="E18846" s="19"/>
      <c r="F18846" s="19"/>
      <c r="G18846" s="19"/>
      <c r="H18846" s="19"/>
      <c r="I18846" s="19"/>
      <c r="J18846" s="19"/>
      <c r="K18846" s="19"/>
      <c r="L18846" s="19"/>
      <c r="M18846" s="19"/>
      <c r="N18846" s="19"/>
      <c r="O18846" s="19"/>
      <c r="P18846" s="19"/>
      <c r="Q18846" s="19"/>
      <c r="R18846" s="19"/>
      <c r="S18846" s="19"/>
      <c r="T18846" s="19"/>
      <c r="U18846" s="19"/>
      <c r="V18846" s="19"/>
      <c r="W18846" s="19"/>
      <c r="X18846" s="19"/>
    </row>
    <row r="18847" spans="2:24">
      <c r="B18847" s="18"/>
      <c r="C18847" s="18"/>
      <c r="D18847" s="18"/>
      <c r="E18847" s="19"/>
      <c r="F18847" s="19"/>
      <c r="G18847" s="19"/>
      <c r="H18847" s="19"/>
      <c r="I18847" s="19"/>
      <c r="J18847" s="19"/>
      <c r="K18847" s="19"/>
      <c r="L18847" s="19"/>
      <c r="M18847" s="19"/>
      <c r="N18847" s="19"/>
      <c r="O18847" s="19"/>
      <c r="P18847" s="19"/>
      <c r="Q18847" s="19"/>
      <c r="R18847" s="19"/>
      <c r="S18847" s="19"/>
      <c r="T18847" s="19"/>
      <c r="U18847" s="19"/>
      <c r="V18847" s="19"/>
      <c r="W18847" s="19"/>
      <c r="X18847" s="19"/>
    </row>
    <row r="18848" spans="2:24">
      <c r="B18848" s="18"/>
      <c r="C18848" s="18"/>
      <c r="D18848" s="18"/>
      <c r="E18848" s="19"/>
      <c r="F18848" s="19"/>
      <c r="G18848" s="19"/>
      <c r="H18848" s="19"/>
      <c r="I18848" s="19"/>
      <c r="J18848" s="19"/>
      <c r="K18848" s="19"/>
      <c r="L18848" s="19"/>
      <c r="M18848" s="19"/>
      <c r="N18848" s="19"/>
      <c r="O18848" s="19"/>
      <c r="P18848" s="19"/>
      <c r="Q18848" s="19"/>
      <c r="R18848" s="19"/>
      <c r="S18848" s="19"/>
      <c r="T18848" s="19"/>
      <c r="U18848" s="19"/>
      <c r="V18848" s="19"/>
      <c r="W18848" s="19"/>
      <c r="X18848" s="19"/>
    </row>
    <row r="18849" spans="2:24">
      <c r="B18849" s="18"/>
      <c r="C18849" s="18"/>
      <c r="D18849" s="18"/>
      <c r="E18849" s="19"/>
      <c r="F18849" s="19"/>
      <c r="G18849" s="19"/>
      <c r="H18849" s="19"/>
      <c r="I18849" s="19"/>
      <c r="J18849" s="19"/>
      <c r="K18849" s="19"/>
      <c r="L18849" s="19"/>
      <c r="M18849" s="19"/>
      <c r="N18849" s="19"/>
      <c r="O18849" s="19"/>
      <c r="P18849" s="19"/>
      <c r="Q18849" s="19"/>
      <c r="R18849" s="19"/>
      <c r="S18849" s="19"/>
      <c r="T18849" s="19"/>
      <c r="U18849" s="19"/>
      <c r="V18849" s="19"/>
      <c r="W18849" s="19"/>
      <c r="X18849" s="19"/>
    </row>
    <row r="18850" spans="2:24">
      <c r="B18850" s="18"/>
      <c r="C18850" s="18"/>
      <c r="D18850" s="18"/>
      <c r="E18850" s="19"/>
      <c r="F18850" s="19"/>
      <c r="G18850" s="19"/>
      <c r="H18850" s="19"/>
      <c r="I18850" s="19"/>
      <c r="J18850" s="19"/>
      <c r="K18850" s="19"/>
      <c r="L18850" s="19"/>
      <c r="M18850" s="19"/>
      <c r="N18850" s="19"/>
      <c r="O18850" s="19"/>
      <c r="P18850" s="19"/>
      <c r="Q18850" s="19"/>
      <c r="R18850" s="19"/>
      <c r="S18850" s="19"/>
      <c r="T18850" s="19"/>
      <c r="U18850" s="19"/>
      <c r="V18850" s="19"/>
      <c r="W18850" s="19"/>
      <c r="X18850" s="19"/>
    </row>
    <row r="18851" spans="2:24">
      <c r="B18851" s="18"/>
      <c r="C18851" s="18"/>
      <c r="D18851" s="18"/>
      <c r="E18851" s="19"/>
      <c r="F18851" s="19"/>
      <c r="G18851" s="19"/>
      <c r="H18851" s="19"/>
      <c r="I18851" s="19"/>
      <c r="J18851" s="19"/>
      <c r="K18851" s="19"/>
      <c r="L18851" s="19"/>
      <c r="M18851" s="19"/>
      <c r="N18851" s="19"/>
      <c r="O18851" s="19"/>
      <c r="P18851" s="19"/>
      <c r="Q18851" s="19"/>
      <c r="R18851" s="19"/>
      <c r="S18851" s="19"/>
      <c r="T18851" s="19"/>
      <c r="U18851" s="19"/>
      <c r="V18851" s="19"/>
      <c r="W18851" s="19"/>
      <c r="X18851" s="19"/>
    </row>
    <row r="18852" spans="2:24">
      <c r="B18852" s="18"/>
      <c r="C18852" s="18"/>
      <c r="D18852" s="18"/>
      <c r="E18852" s="19"/>
      <c r="F18852" s="19"/>
      <c r="G18852" s="19"/>
      <c r="H18852" s="19"/>
      <c r="I18852" s="19"/>
      <c r="J18852" s="19"/>
      <c r="K18852" s="19"/>
      <c r="L18852" s="19"/>
      <c r="M18852" s="19"/>
      <c r="N18852" s="19"/>
      <c r="O18852" s="19"/>
      <c r="P18852" s="19"/>
      <c r="Q18852" s="19"/>
      <c r="R18852" s="19"/>
      <c r="S18852" s="19"/>
      <c r="T18852" s="19"/>
      <c r="U18852" s="19"/>
      <c r="V18852" s="19"/>
      <c r="W18852" s="19"/>
      <c r="X18852" s="19"/>
    </row>
    <row r="18853" spans="2:24">
      <c r="B18853" s="18"/>
      <c r="C18853" s="18"/>
      <c r="D18853" s="18"/>
      <c r="E18853" s="19"/>
      <c r="F18853" s="19"/>
      <c r="G18853" s="19"/>
      <c r="H18853" s="19"/>
      <c r="I18853" s="19"/>
      <c r="J18853" s="19"/>
      <c r="K18853" s="19"/>
      <c r="L18853" s="19"/>
      <c r="M18853" s="19"/>
      <c r="N18853" s="19"/>
      <c r="O18853" s="19"/>
      <c r="P18853" s="19"/>
      <c r="Q18853" s="19"/>
      <c r="R18853" s="19"/>
      <c r="S18853" s="19"/>
      <c r="T18853" s="19"/>
      <c r="U18853" s="19"/>
      <c r="V18853" s="19"/>
      <c r="W18853" s="19"/>
      <c r="X18853" s="19"/>
    </row>
    <row r="18854" spans="2:24">
      <c r="B18854" s="18"/>
      <c r="C18854" s="18"/>
      <c r="D18854" s="18"/>
      <c r="E18854" s="19"/>
      <c r="F18854" s="19"/>
      <c r="G18854" s="19"/>
      <c r="H18854" s="19"/>
      <c r="I18854" s="19"/>
      <c r="J18854" s="19"/>
      <c r="K18854" s="19"/>
      <c r="L18854" s="19"/>
      <c r="M18854" s="19"/>
      <c r="N18854" s="19"/>
      <c r="O18854" s="19"/>
      <c r="P18854" s="19"/>
      <c r="Q18854" s="19"/>
      <c r="R18854" s="19"/>
      <c r="S18854" s="19"/>
      <c r="T18854" s="19"/>
      <c r="U18854" s="19"/>
      <c r="V18854" s="19"/>
      <c r="W18854" s="19"/>
      <c r="X18854" s="19"/>
    </row>
    <row r="18855" spans="2:24">
      <c r="B18855" s="18"/>
      <c r="C18855" s="18"/>
      <c r="D18855" s="18"/>
      <c r="E18855" s="19"/>
      <c r="F18855" s="19"/>
      <c r="G18855" s="19"/>
      <c r="H18855" s="19"/>
      <c r="I18855" s="19"/>
      <c r="J18855" s="19"/>
      <c r="K18855" s="19"/>
      <c r="L18855" s="19"/>
      <c r="M18855" s="19"/>
      <c r="N18855" s="19"/>
      <c r="O18855" s="19"/>
      <c r="P18855" s="19"/>
      <c r="Q18855" s="19"/>
      <c r="R18855" s="19"/>
      <c r="S18855" s="19"/>
      <c r="T18855" s="19"/>
      <c r="U18855" s="19"/>
      <c r="V18855" s="19"/>
      <c r="W18855" s="19"/>
      <c r="X18855" s="19"/>
    </row>
    <row r="18856" spans="2:24">
      <c r="B18856" s="18"/>
      <c r="C18856" s="18"/>
      <c r="D18856" s="18"/>
      <c r="E18856" s="19"/>
      <c r="F18856" s="19"/>
      <c r="G18856" s="19"/>
      <c r="H18856" s="19"/>
      <c r="I18856" s="19"/>
      <c r="J18856" s="19"/>
      <c r="K18856" s="19"/>
      <c r="L18856" s="19"/>
      <c r="M18856" s="19"/>
      <c r="N18856" s="19"/>
      <c r="O18856" s="19"/>
      <c r="P18856" s="19"/>
      <c r="Q18856" s="19"/>
      <c r="R18856" s="19"/>
      <c r="S18856" s="19"/>
      <c r="T18856" s="19"/>
      <c r="U18856" s="19"/>
      <c r="V18856" s="19"/>
      <c r="W18856" s="19"/>
      <c r="X18856" s="19"/>
    </row>
    <row r="18857" spans="2:24">
      <c r="B18857" s="18"/>
      <c r="C18857" s="18"/>
      <c r="D18857" s="18"/>
      <c r="E18857" s="19"/>
      <c r="F18857" s="19"/>
      <c r="G18857" s="19"/>
      <c r="H18857" s="19"/>
      <c r="I18857" s="19"/>
      <c r="J18857" s="19"/>
      <c r="K18857" s="19"/>
      <c r="L18857" s="19"/>
      <c r="M18857" s="19"/>
      <c r="N18857" s="19"/>
      <c r="O18857" s="19"/>
      <c r="P18857" s="19"/>
      <c r="Q18857" s="19"/>
      <c r="R18857" s="19"/>
      <c r="S18857" s="19"/>
      <c r="T18857" s="19"/>
      <c r="U18857" s="19"/>
      <c r="V18857" s="19"/>
      <c r="W18857" s="19"/>
      <c r="X18857" s="19"/>
    </row>
    <row r="18858" spans="2:24">
      <c r="B18858" s="18"/>
      <c r="C18858" s="18"/>
      <c r="D18858" s="18"/>
      <c r="E18858" s="19"/>
      <c r="F18858" s="19"/>
      <c r="G18858" s="19"/>
      <c r="H18858" s="19"/>
      <c r="I18858" s="19"/>
      <c r="J18858" s="19"/>
      <c r="K18858" s="19"/>
      <c r="L18858" s="19"/>
      <c r="M18858" s="19"/>
      <c r="N18858" s="19"/>
      <c r="O18858" s="19"/>
      <c r="P18858" s="19"/>
      <c r="Q18858" s="19"/>
      <c r="R18858" s="19"/>
      <c r="S18858" s="19"/>
      <c r="T18858" s="19"/>
      <c r="U18858" s="19"/>
      <c r="V18858" s="19"/>
      <c r="W18858" s="19"/>
      <c r="X18858" s="19"/>
    </row>
    <row r="18859" spans="2:24">
      <c r="B18859" s="18"/>
      <c r="C18859" s="18"/>
      <c r="D18859" s="18"/>
      <c r="E18859" s="19"/>
      <c r="F18859" s="19"/>
      <c r="G18859" s="19"/>
      <c r="H18859" s="19"/>
      <c r="I18859" s="19"/>
      <c r="J18859" s="19"/>
      <c r="K18859" s="19"/>
      <c r="L18859" s="19"/>
      <c r="M18859" s="19"/>
      <c r="N18859" s="19"/>
      <c r="O18859" s="19"/>
      <c r="P18859" s="19"/>
      <c r="Q18859" s="19"/>
      <c r="R18859" s="19"/>
      <c r="S18859" s="19"/>
      <c r="T18859" s="19"/>
      <c r="U18859" s="19"/>
      <c r="V18859" s="19"/>
      <c r="W18859" s="19"/>
      <c r="X18859" s="19"/>
    </row>
    <row r="18860" spans="2:24">
      <c r="B18860" s="18"/>
      <c r="C18860" s="18"/>
      <c r="D18860" s="18"/>
      <c r="E18860" s="19"/>
      <c r="F18860" s="19"/>
      <c r="G18860" s="19"/>
      <c r="H18860" s="19"/>
      <c r="I18860" s="19"/>
      <c r="J18860" s="19"/>
      <c r="K18860" s="19"/>
      <c r="L18860" s="19"/>
      <c r="M18860" s="19"/>
      <c r="N18860" s="19"/>
      <c r="O18860" s="19"/>
      <c r="P18860" s="19"/>
      <c r="Q18860" s="19"/>
      <c r="R18860" s="19"/>
      <c r="S18860" s="19"/>
      <c r="T18860" s="19"/>
      <c r="U18860" s="19"/>
      <c r="V18860" s="19"/>
      <c r="W18860" s="19"/>
      <c r="X18860" s="19"/>
    </row>
    <row r="18861" spans="2:24">
      <c r="B18861" s="18"/>
      <c r="C18861" s="18"/>
      <c r="D18861" s="18"/>
      <c r="E18861" s="19"/>
      <c r="F18861" s="19"/>
      <c r="G18861" s="19"/>
      <c r="H18861" s="19"/>
      <c r="I18861" s="19"/>
      <c r="J18861" s="19"/>
      <c r="K18861" s="19"/>
      <c r="L18861" s="19"/>
      <c r="M18861" s="19"/>
      <c r="N18861" s="19"/>
      <c r="O18861" s="19"/>
      <c r="P18861" s="19"/>
      <c r="Q18861" s="19"/>
      <c r="R18861" s="19"/>
      <c r="S18861" s="19"/>
      <c r="T18861" s="19"/>
      <c r="U18861" s="19"/>
      <c r="V18861" s="19"/>
      <c r="W18861" s="19"/>
      <c r="X18861" s="19"/>
    </row>
    <row r="18862" spans="2:24">
      <c r="B18862" s="18"/>
      <c r="C18862" s="18"/>
      <c r="D18862" s="18"/>
      <c r="E18862" s="19"/>
      <c r="F18862" s="19"/>
      <c r="G18862" s="19"/>
      <c r="H18862" s="19"/>
      <c r="I18862" s="19"/>
      <c r="J18862" s="19"/>
      <c r="K18862" s="19"/>
      <c r="L18862" s="19"/>
      <c r="M18862" s="19"/>
      <c r="N18862" s="19"/>
      <c r="O18862" s="19"/>
      <c r="P18862" s="19"/>
      <c r="Q18862" s="19"/>
      <c r="R18862" s="19"/>
      <c r="S18862" s="19"/>
      <c r="T18862" s="19"/>
      <c r="U18862" s="19"/>
      <c r="V18862" s="19"/>
      <c r="W18862" s="19"/>
      <c r="X18862" s="19"/>
    </row>
    <row r="18863" spans="2:24">
      <c r="B18863" s="18"/>
      <c r="C18863" s="18"/>
      <c r="D18863" s="18"/>
      <c r="E18863" s="19"/>
      <c r="F18863" s="19"/>
      <c r="G18863" s="19"/>
      <c r="H18863" s="19"/>
      <c r="I18863" s="19"/>
      <c r="J18863" s="19"/>
      <c r="K18863" s="19"/>
      <c r="L18863" s="19"/>
      <c r="M18863" s="19"/>
      <c r="N18863" s="19"/>
      <c r="O18863" s="19"/>
      <c r="P18863" s="19"/>
      <c r="Q18863" s="19"/>
      <c r="R18863" s="19"/>
      <c r="S18863" s="19"/>
      <c r="T18863" s="19"/>
      <c r="U18863" s="19"/>
      <c r="V18863" s="19"/>
      <c r="W18863" s="19"/>
      <c r="X18863" s="19"/>
    </row>
    <row r="18864" spans="2:24">
      <c r="B18864" s="18"/>
      <c r="C18864" s="18"/>
      <c r="D18864" s="18"/>
      <c r="E18864" s="19"/>
      <c r="F18864" s="19"/>
      <c r="G18864" s="19"/>
      <c r="H18864" s="19"/>
      <c r="I18864" s="19"/>
      <c r="J18864" s="19"/>
      <c r="K18864" s="19"/>
      <c r="L18864" s="19"/>
      <c r="M18864" s="19"/>
      <c r="N18864" s="19"/>
      <c r="O18864" s="19"/>
      <c r="P18864" s="19"/>
      <c r="Q18864" s="19"/>
      <c r="R18864" s="19"/>
      <c r="S18864" s="19"/>
      <c r="T18864" s="19"/>
      <c r="U18864" s="19"/>
      <c r="V18864" s="19"/>
      <c r="W18864" s="19"/>
      <c r="X18864" s="19"/>
    </row>
    <row r="18865" spans="2:24">
      <c r="B18865" s="18"/>
      <c r="C18865" s="18"/>
      <c r="D18865" s="18"/>
      <c r="E18865" s="19"/>
      <c r="F18865" s="19"/>
      <c r="G18865" s="19"/>
      <c r="H18865" s="19"/>
      <c r="I18865" s="19"/>
      <c r="J18865" s="19"/>
      <c r="K18865" s="19"/>
      <c r="L18865" s="19"/>
      <c r="M18865" s="19"/>
      <c r="N18865" s="19"/>
      <c r="O18865" s="19"/>
      <c r="P18865" s="19"/>
      <c r="Q18865" s="19"/>
      <c r="R18865" s="19"/>
      <c r="S18865" s="19"/>
      <c r="T18865" s="19"/>
      <c r="U18865" s="19"/>
      <c r="V18865" s="19"/>
      <c r="W18865" s="19"/>
      <c r="X18865" s="19"/>
    </row>
    <row r="18866" spans="2:24">
      <c r="B18866" s="18"/>
      <c r="C18866" s="18"/>
      <c r="D18866" s="18"/>
      <c r="E18866" s="19"/>
      <c r="F18866" s="19"/>
      <c r="G18866" s="19"/>
      <c r="H18866" s="19"/>
      <c r="I18866" s="19"/>
      <c r="J18866" s="19"/>
      <c r="K18866" s="19"/>
      <c r="L18866" s="19"/>
      <c r="M18866" s="19"/>
      <c r="N18866" s="19"/>
      <c r="O18866" s="19"/>
      <c r="P18866" s="19"/>
      <c r="Q18866" s="19"/>
      <c r="R18866" s="19"/>
      <c r="S18866" s="19"/>
      <c r="T18866" s="19"/>
      <c r="U18866" s="19"/>
      <c r="V18866" s="19"/>
      <c r="W18866" s="19"/>
      <c r="X18866" s="19"/>
    </row>
    <row r="18867" spans="2:24">
      <c r="B18867" s="18"/>
      <c r="C18867" s="18"/>
      <c r="D18867" s="18"/>
      <c r="E18867" s="19"/>
      <c r="F18867" s="19"/>
      <c r="G18867" s="19"/>
      <c r="H18867" s="19"/>
      <c r="I18867" s="19"/>
      <c r="J18867" s="19"/>
      <c r="K18867" s="19"/>
      <c r="L18867" s="19"/>
      <c r="M18867" s="19"/>
      <c r="N18867" s="19"/>
      <c r="O18867" s="19"/>
      <c r="P18867" s="19"/>
      <c r="Q18867" s="19"/>
      <c r="R18867" s="19"/>
      <c r="S18867" s="19"/>
      <c r="T18867" s="19"/>
      <c r="U18867" s="19"/>
      <c r="V18867" s="19"/>
      <c r="W18867" s="19"/>
      <c r="X18867" s="19"/>
    </row>
    <row r="18868" spans="2:24">
      <c r="B18868" s="18"/>
      <c r="C18868" s="18"/>
      <c r="D18868" s="18"/>
      <c r="E18868" s="19"/>
      <c r="F18868" s="19"/>
      <c r="G18868" s="19"/>
      <c r="H18868" s="19"/>
      <c r="I18868" s="19"/>
      <c r="J18868" s="19"/>
      <c r="K18868" s="19"/>
      <c r="L18868" s="19"/>
      <c r="M18868" s="19"/>
      <c r="N18868" s="19"/>
      <c r="O18868" s="19"/>
      <c r="P18868" s="19"/>
      <c r="Q18868" s="19"/>
      <c r="R18868" s="19"/>
      <c r="S18868" s="19"/>
      <c r="T18868" s="19"/>
      <c r="U18868" s="19"/>
      <c r="V18868" s="19"/>
      <c r="W18868" s="19"/>
      <c r="X18868" s="19"/>
    </row>
    <row r="18869" spans="2:24">
      <c r="B18869" s="18"/>
      <c r="C18869" s="18"/>
      <c r="D18869" s="18"/>
      <c r="E18869" s="19"/>
      <c r="F18869" s="19"/>
      <c r="G18869" s="19"/>
      <c r="H18869" s="19"/>
      <c r="I18869" s="19"/>
      <c r="J18869" s="19"/>
      <c r="K18869" s="19"/>
      <c r="L18869" s="19"/>
      <c r="M18869" s="19"/>
      <c r="N18869" s="19"/>
      <c r="O18869" s="19"/>
      <c r="P18869" s="19"/>
      <c r="Q18869" s="19"/>
      <c r="R18869" s="19"/>
      <c r="S18869" s="19"/>
      <c r="T18869" s="19"/>
      <c r="U18869" s="19"/>
      <c r="V18869" s="19"/>
      <c r="W18869" s="19"/>
      <c r="X18869" s="19"/>
    </row>
    <row r="18870" spans="2:24">
      <c r="B18870" s="18"/>
      <c r="C18870" s="18"/>
      <c r="D18870" s="18"/>
      <c r="E18870" s="19"/>
      <c r="F18870" s="19"/>
      <c r="G18870" s="19"/>
      <c r="H18870" s="19"/>
      <c r="I18870" s="19"/>
      <c r="J18870" s="19"/>
      <c r="K18870" s="19"/>
      <c r="L18870" s="19"/>
      <c r="M18870" s="19"/>
      <c r="N18870" s="19"/>
      <c r="O18870" s="19"/>
      <c r="P18870" s="19"/>
      <c r="Q18870" s="19"/>
      <c r="R18870" s="19"/>
      <c r="S18870" s="19"/>
      <c r="T18870" s="19"/>
      <c r="U18870" s="19"/>
      <c r="V18870" s="19"/>
      <c r="W18870" s="19"/>
      <c r="X18870" s="19"/>
    </row>
    <row r="18871" spans="2:24">
      <c r="B18871" s="18"/>
      <c r="C18871" s="18"/>
      <c r="D18871" s="18"/>
      <c r="E18871" s="19"/>
      <c r="F18871" s="19"/>
      <c r="G18871" s="19"/>
      <c r="H18871" s="19"/>
      <c r="I18871" s="19"/>
      <c r="J18871" s="19"/>
      <c r="K18871" s="19"/>
      <c r="L18871" s="19"/>
      <c r="M18871" s="19"/>
      <c r="N18871" s="19"/>
      <c r="O18871" s="19"/>
      <c r="P18871" s="19"/>
      <c r="Q18871" s="19"/>
      <c r="R18871" s="19"/>
      <c r="S18871" s="19"/>
      <c r="T18871" s="19"/>
      <c r="U18871" s="19"/>
      <c r="V18871" s="19"/>
      <c r="W18871" s="19"/>
      <c r="X18871" s="19"/>
    </row>
    <row r="18872" spans="2:24">
      <c r="B18872" s="18"/>
      <c r="C18872" s="18"/>
      <c r="D18872" s="18"/>
      <c r="E18872" s="19"/>
      <c r="F18872" s="19"/>
      <c r="G18872" s="19"/>
      <c r="H18872" s="19"/>
      <c r="I18872" s="19"/>
      <c r="J18872" s="19"/>
      <c r="K18872" s="19"/>
      <c r="L18872" s="19"/>
      <c r="M18872" s="19"/>
      <c r="N18872" s="19"/>
      <c r="O18872" s="19"/>
      <c r="P18872" s="19"/>
      <c r="Q18872" s="19"/>
      <c r="R18872" s="19"/>
      <c r="S18872" s="19"/>
      <c r="T18872" s="19"/>
      <c r="U18872" s="19"/>
      <c r="V18872" s="19"/>
      <c r="W18872" s="19"/>
      <c r="X18872" s="19"/>
    </row>
    <row r="18873" spans="2:24">
      <c r="B18873" s="18"/>
      <c r="C18873" s="18"/>
      <c r="D18873" s="18"/>
      <c r="E18873" s="19"/>
      <c r="F18873" s="19"/>
      <c r="G18873" s="19"/>
      <c r="H18873" s="19"/>
      <c r="I18873" s="19"/>
      <c r="J18873" s="19"/>
      <c r="K18873" s="19"/>
      <c r="L18873" s="19"/>
      <c r="M18873" s="19"/>
      <c r="N18873" s="19"/>
      <c r="O18873" s="19"/>
      <c r="P18873" s="19"/>
      <c r="Q18873" s="19"/>
      <c r="R18873" s="19"/>
      <c r="S18873" s="19"/>
      <c r="T18873" s="19"/>
      <c r="U18873" s="19"/>
      <c r="V18873" s="19"/>
      <c r="W18873" s="19"/>
      <c r="X18873" s="19"/>
    </row>
    <row r="18874" spans="2:24">
      <c r="B18874" s="18"/>
      <c r="C18874" s="18"/>
      <c r="D18874" s="18"/>
      <c r="E18874" s="19"/>
      <c r="F18874" s="19"/>
      <c r="G18874" s="19"/>
      <c r="H18874" s="19"/>
      <c r="I18874" s="19"/>
      <c r="J18874" s="19"/>
      <c r="K18874" s="19"/>
      <c r="L18874" s="19"/>
      <c r="M18874" s="19"/>
      <c r="N18874" s="19"/>
      <c r="O18874" s="19"/>
      <c r="P18874" s="19"/>
      <c r="Q18874" s="19"/>
      <c r="R18874" s="19"/>
      <c r="S18874" s="19"/>
      <c r="T18874" s="19"/>
      <c r="U18874" s="19"/>
      <c r="V18874" s="19"/>
      <c r="W18874" s="19"/>
      <c r="X18874" s="19"/>
    </row>
    <row r="18875" spans="2:24">
      <c r="B18875" s="18"/>
      <c r="C18875" s="18"/>
      <c r="D18875" s="18"/>
      <c r="E18875" s="19"/>
      <c r="F18875" s="19"/>
      <c r="G18875" s="19"/>
      <c r="H18875" s="19"/>
      <c r="I18875" s="19"/>
      <c r="J18875" s="19"/>
      <c r="K18875" s="19"/>
      <c r="L18875" s="19"/>
      <c r="M18875" s="19"/>
      <c r="N18875" s="19"/>
      <c r="O18875" s="19"/>
      <c r="P18875" s="19"/>
      <c r="Q18875" s="19"/>
      <c r="R18875" s="19"/>
      <c r="S18875" s="19"/>
      <c r="T18875" s="19"/>
      <c r="U18875" s="19"/>
      <c r="V18875" s="19"/>
      <c r="W18875" s="19"/>
      <c r="X18875" s="19"/>
    </row>
    <row r="18876" spans="2:24">
      <c r="B18876" s="18"/>
      <c r="C18876" s="18"/>
      <c r="D18876" s="18"/>
      <c r="E18876" s="19"/>
      <c r="F18876" s="19"/>
      <c r="G18876" s="19"/>
      <c r="H18876" s="19"/>
      <c r="I18876" s="19"/>
      <c r="J18876" s="19"/>
      <c r="K18876" s="19"/>
      <c r="L18876" s="19"/>
      <c r="M18876" s="19"/>
      <c r="N18876" s="19"/>
      <c r="O18876" s="19"/>
      <c r="P18876" s="19"/>
      <c r="Q18876" s="19"/>
      <c r="R18876" s="19"/>
      <c r="S18876" s="19"/>
      <c r="T18876" s="19"/>
      <c r="U18876" s="19"/>
      <c r="V18876" s="19"/>
      <c r="W18876" s="19"/>
      <c r="X18876" s="19"/>
    </row>
    <row r="18877" spans="2:24">
      <c r="B18877" s="18"/>
      <c r="C18877" s="18"/>
      <c r="D18877" s="18"/>
      <c r="E18877" s="19"/>
      <c r="F18877" s="19"/>
      <c r="G18877" s="19"/>
      <c r="H18877" s="19"/>
      <c r="I18877" s="19"/>
      <c r="J18877" s="19"/>
      <c r="K18877" s="19"/>
      <c r="L18877" s="19"/>
      <c r="M18877" s="19"/>
      <c r="N18877" s="19"/>
      <c r="O18877" s="19"/>
      <c r="P18877" s="19"/>
      <c r="Q18877" s="19"/>
      <c r="R18877" s="19"/>
      <c r="S18877" s="19"/>
      <c r="T18877" s="19"/>
      <c r="U18877" s="19"/>
      <c r="V18877" s="19"/>
      <c r="W18877" s="19"/>
      <c r="X18877" s="19"/>
    </row>
    <row r="18878" spans="2:24">
      <c r="B18878" s="18"/>
      <c r="C18878" s="18"/>
      <c r="D18878" s="18"/>
      <c r="E18878" s="19"/>
      <c r="F18878" s="19"/>
      <c r="G18878" s="19"/>
      <c r="H18878" s="19"/>
      <c r="I18878" s="19"/>
      <c r="J18878" s="19"/>
      <c r="K18878" s="19"/>
      <c r="L18878" s="19"/>
      <c r="M18878" s="19"/>
      <c r="N18878" s="19"/>
      <c r="O18878" s="19"/>
      <c r="P18878" s="19"/>
      <c r="Q18878" s="19"/>
      <c r="R18878" s="19"/>
      <c r="S18878" s="19"/>
      <c r="T18878" s="19"/>
      <c r="U18878" s="19"/>
      <c r="V18878" s="19"/>
      <c r="W18878" s="19"/>
      <c r="X18878" s="19"/>
    </row>
    <row r="18879" spans="2:24">
      <c r="B18879" s="18"/>
      <c r="C18879" s="18"/>
      <c r="D18879" s="18"/>
      <c r="E18879" s="19"/>
      <c r="F18879" s="19"/>
      <c r="G18879" s="19"/>
      <c r="H18879" s="19"/>
      <c r="I18879" s="19"/>
      <c r="J18879" s="19"/>
      <c r="K18879" s="19"/>
      <c r="L18879" s="19"/>
      <c r="M18879" s="19"/>
      <c r="N18879" s="19"/>
      <c r="O18879" s="19"/>
      <c r="P18879" s="19"/>
      <c r="Q18879" s="19"/>
      <c r="R18879" s="19"/>
      <c r="S18879" s="19"/>
      <c r="T18879" s="19"/>
      <c r="U18879" s="19"/>
      <c r="V18879" s="19"/>
      <c r="W18879" s="19"/>
      <c r="X18879" s="19"/>
    </row>
    <row r="18880" spans="2:24">
      <c r="B18880" s="18"/>
      <c r="C18880" s="18"/>
      <c r="D18880" s="18"/>
      <c r="E18880" s="19"/>
      <c r="F18880" s="19"/>
      <c r="G18880" s="19"/>
      <c r="H18880" s="19"/>
      <c r="I18880" s="19"/>
      <c r="J18880" s="19"/>
      <c r="K18880" s="19"/>
      <c r="L18880" s="19"/>
      <c r="M18880" s="19"/>
      <c r="N18880" s="19"/>
      <c r="O18880" s="19"/>
      <c r="P18880" s="19"/>
      <c r="Q18880" s="19"/>
      <c r="R18880" s="19"/>
      <c r="S18880" s="19"/>
      <c r="T18880" s="19"/>
      <c r="U18880" s="19"/>
      <c r="V18880" s="19"/>
      <c r="W18880" s="19"/>
      <c r="X18880" s="19"/>
    </row>
    <row r="18881" spans="2:24">
      <c r="B18881" s="18"/>
      <c r="C18881" s="18"/>
      <c r="D18881" s="18"/>
      <c r="E18881" s="19"/>
      <c r="F18881" s="19"/>
      <c r="G18881" s="19"/>
      <c r="H18881" s="19"/>
      <c r="I18881" s="19"/>
      <c r="J18881" s="19"/>
      <c r="K18881" s="19"/>
      <c r="L18881" s="19"/>
      <c r="M18881" s="19"/>
      <c r="N18881" s="19"/>
      <c r="O18881" s="19"/>
      <c r="P18881" s="19"/>
      <c r="Q18881" s="19"/>
      <c r="R18881" s="19"/>
      <c r="S18881" s="19"/>
      <c r="T18881" s="19"/>
      <c r="U18881" s="19"/>
      <c r="V18881" s="19"/>
      <c r="W18881" s="19"/>
      <c r="X18881" s="19"/>
    </row>
    <row r="18882" spans="2:24">
      <c r="B18882" s="18"/>
      <c r="C18882" s="18"/>
      <c r="D18882" s="18"/>
      <c r="E18882" s="19"/>
      <c r="F18882" s="19"/>
      <c r="G18882" s="19"/>
      <c r="H18882" s="19"/>
      <c r="I18882" s="19"/>
      <c r="J18882" s="19"/>
      <c r="K18882" s="19"/>
      <c r="L18882" s="19"/>
      <c r="M18882" s="19"/>
      <c r="N18882" s="19"/>
      <c r="O18882" s="19"/>
      <c r="P18882" s="19"/>
      <c r="Q18882" s="19"/>
      <c r="R18882" s="19"/>
      <c r="S18882" s="19"/>
      <c r="T18882" s="19"/>
      <c r="U18882" s="19"/>
      <c r="V18882" s="19"/>
      <c r="W18882" s="19"/>
      <c r="X18882" s="19"/>
    </row>
    <row r="18883" spans="2:24">
      <c r="B18883" s="18"/>
      <c r="C18883" s="18"/>
      <c r="D18883" s="18"/>
      <c r="E18883" s="19"/>
      <c r="F18883" s="19"/>
      <c r="G18883" s="19"/>
      <c r="H18883" s="19"/>
      <c r="I18883" s="19"/>
      <c r="J18883" s="19"/>
      <c r="K18883" s="19"/>
      <c r="L18883" s="19"/>
      <c r="M18883" s="19"/>
      <c r="N18883" s="19"/>
      <c r="O18883" s="19"/>
      <c r="P18883" s="19"/>
      <c r="Q18883" s="19"/>
      <c r="R18883" s="19"/>
      <c r="S18883" s="19"/>
      <c r="T18883" s="19"/>
      <c r="U18883" s="19"/>
      <c r="V18883" s="19"/>
      <c r="W18883" s="19"/>
      <c r="X18883" s="19"/>
    </row>
    <row r="18884" spans="2:24">
      <c r="B18884" s="18"/>
      <c r="C18884" s="18"/>
      <c r="D18884" s="18"/>
      <c r="E18884" s="19"/>
      <c r="F18884" s="19"/>
      <c r="G18884" s="19"/>
      <c r="H18884" s="19"/>
      <c r="I18884" s="19"/>
      <c r="J18884" s="19"/>
      <c r="K18884" s="19"/>
      <c r="L18884" s="19"/>
      <c r="M18884" s="19"/>
      <c r="N18884" s="19"/>
      <c r="O18884" s="19"/>
      <c r="P18884" s="19"/>
      <c r="Q18884" s="19"/>
      <c r="R18884" s="19"/>
      <c r="S18884" s="19"/>
      <c r="T18884" s="19"/>
      <c r="U18884" s="19"/>
      <c r="V18884" s="19"/>
      <c r="W18884" s="19"/>
      <c r="X18884" s="19"/>
    </row>
    <row r="18885" spans="2:24">
      <c r="B18885" s="18"/>
      <c r="C18885" s="18"/>
      <c r="D18885" s="18"/>
      <c r="E18885" s="19"/>
      <c r="F18885" s="19"/>
      <c r="G18885" s="19"/>
      <c r="H18885" s="19"/>
      <c r="I18885" s="19"/>
      <c r="J18885" s="19"/>
      <c r="K18885" s="19"/>
      <c r="L18885" s="19"/>
      <c r="M18885" s="19"/>
      <c r="N18885" s="19"/>
      <c r="O18885" s="19"/>
      <c r="P18885" s="19"/>
      <c r="Q18885" s="19"/>
      <c r="R18885" s="19"/>
      <c r="S18885" s="19"/>
      <c r="T18885" s="19"/>
      <c r="U18885" s="19"/>
      <c r="V18885" s="19"/>
      <c r="W18885" s="19"/>
      <c r="X18885" s="19"/>
    </row>
    <row r="18886" spans="2:24">
      <c r="B18886" s="18"/>
      <c r="C18886" s="18"/>
      <c r="D18886" s="18"/>
      <c r="E18886" s="19"/>
      <c r="F18886" s="19"/>
      <c r="G18886" s="19"/>
      <c r="H18886" s="19"/>
      <c r="I18886" s="19"/>
      <c r="J18886" s="19"/>
      <c r="K18886" s="19"/>
      <c r="L18886" s="19"/>
      <c r="M18886" s="19"/>
      <c r="N18886" s="19"/>
      <c r="O18886" s="19"/>
      <c r="P18886" s="19"/>
      <c r="Q18886" s="19"/>
      <c r="R18886" s="19"/>
      <c r="S18886" s="19"/>
      <c r="T18886" s="19"/>
      <c r="U18886" s="19"/>
      <c r="V18886" s="19"/>
      <c r="W18886" s="19"/>
      <c r="X18886" s="19"/>
    </row>
    <row r="18887" spans="2:24">
      <c r="B18887" s="18"/>
      <c r="C18887" s="18"/>
      <c r="D18887" s="18"/>
      <c r="E18887" s="19"/>
      <c r="F18887" s="19"/>
      <c r="G18887" s="19"/>
      <c r="H18887" s="19"/>
      <c r="I18887" s="19"/>
      <c r="J18887" s="19"/>
      <c r="K18887" s="19"/>
      <c r="L18887" s="19"/>
      <c r="M18887" s="19"/>
      <c r="N18887" s="19"/>
      <c r="O18887" s="19"/>
      <c r="P18887" s="19"/>
      <c r="Q18887" s="19"/>
      <c r="R18887" s="19"/>
      <c r="S18887" s="19"/>
      <c r="T18887" s="19"/>
      <c r="U18887" s="19"/>
      <c r="V18887" s="19"/>
      <c r="W18887" s="19"/>
      <c r="X18887" s="19"/>
    </row>
    <row r="18888" spans="2:24">
      <c r="B18888" s="18"/>
      <c r="C18888" s="18"/>
      <c r="D18888" s="18"/>
      <c r="E18888" s="19"/>
      <c r="F18888" s="19"/>
      <c r="G18888" s="19"/>
      <c r="H18888" s="19"/>
      <c r="I18888" s="19"/>
      <c r="J18888" s="19"/>
      <c r="K18888" s="19"/>
      <c r="L18888" s="19"/>
      <c r="M18888" s="19"/>
      <c r="N18888" s="19"/>
      <c r="O18888" s="19"/>
      <c r="P18888" s="19"/>
      <c r="Q18888" s="19"/>
      <c r="R18888" s="19"/>
      <c r="S18888" s="19"/>
      <c r="T18888" s="19"/>
      <c r="U18888" s="19"/>
      <c r="V18888" s="19"/>
      <c r="W18888" s="19"/>
      <c r="X18888" s="19"/>
    </row>
    <row r="18889" spans="2:24">
      <c r="B18889" s="18"/>
      <c r="C18889" s="18"/>
      <c r="D18889" s="18"/>
      <c r="E18889" s="19"/>
      <c r="F18889" s="19"/>
      <c r="G18889" s="19"/>
      <c r="H18889" s="19"/>
      <c r="I18889" s="19"/>
      <c r="J18889" s="19"/>
      <c r="K18889" s="19"/>
      <c r="L18889" s="19"/>
      <c r="M18889" s="19"/>
      <c r="N18889" s="19"/>
      <c r="O18889" s="19"/>
      <c r="P18889" s="19"/>
      <c r="Q18889" s="19"/>
      <c r="R18889" s="19"/>
      <c r="S18889" s="19"/>
      <c r="T18889" s="19"/>
      <c r="U18889" s="19"/>
      <c r="V18889" s="19"/>
      <c r="W18889" s="19"/>
      <c r="X18889" s="19"/>
    </row>
    <row r="18890" spans="2:24">
      <c r="B18890" s="18"/>
      <c r="C18890" s="18"/>
      <c r="D18890" s="18"/>
      <c r="E18890" s="19"/>
      <c r="F18890" s="19"/>
      <c r="G18890" s="19"/>
      <c r="H18890" s="19"/>
      <c r="I18890" s="19"/>
      <c r="J18890" s="19"/>
      <c r="K18890" s="19"/>
      <c r="L18890" s="19"/>
      <c r="M18890" s="19"/>
      <c r="N18890" s="19"/>
      <c r="O18890" s="19"/>
      <c r="P18890" s="19"/>
      <c r="Q18890" s="19"/>
      <c r="R18890" s="19"/>
      <c r="S18890" s="19"/>
      <c r="T18890" s="19"/>
      <c r="U18890" s="19"/>
      <c r="V18890" s="19"/>
      <c r="W18890" s="19"/>
      <c r="X18890" s="19"/>
    </row>
    <row r="18891" spans="2:24">
      <c r="B18891" s="18"/>
      <c r="C18891" s="18"/>
      <c r="D18891" s="18"/>
      <c r="E18891" s="19"/>
      <c r="F18891" s="19"/>
      <c r="G18891" s="19"/>
      <c r="H18891" s="19"/>
      <c r="I18891" s="19"/>
      <c r="J18891" s="19"/>
      <c r="K18891" s="19"/>
      <c r="L18891" s="19"/>
      <c r="M18891" s="19"/>
      <c r="N18891" s="19"/>
      <c r="O18891" s="19"/>
      <c r="P18891" s="19"/>
      <c r="Q18891" s="19"/>
      <c r="R18891" s="19"/>
      <c r="S18891" s="19"/>
      <c r="T18891" s="19"/>
      <c r="U18891" s="19"/>
      <c r="V18891" s="19"/>
      <c r="W18891" s="19"/>
      <c r="X18891" s="19"/>
    </row>
    <row r="18892" spans="2:24">
      <c r="B18892" s="18"/>
      <c r="C18892" s="18"/>
      <c r="D18892" s="18"/>
      <c r="E18892" s="19"/>
      <c r="F18892" s="19"/>
      <c r="G18892" s="19"/>
      <c r="H18892" s="19"/>
      <c r="I18892" s="19"/>
      <c r="J18892" s="19"/>
      <c r="K18892" s="19"/>
      <c r="L18892" s="19"/>
      <c r="M18892" s="19"/>
      <c r="N18892" s="19"/>
      <c r="O18892" s="19"/>
      <c r="P18892" s="19"/>
      <c r="Q18892" s="19"/>
      <c r="R18892" s="19"/>
      <c r="S18892" s="19"/>
      <c r="T18892" s="19"/>
      <c r="U18892" s="19"/>
      <c r="V18892" s="19"/>
      <c r="W18892" s="19"/>
      <c r="X18892" s="19"/>
    </row>
    <row r="18893" spans="2:24">
      <c r="B18893" s="18"/>
      <c r="C18893" s="18"/>
      <c r="D18893" s="18"/>
      <c r="E18893" s="19"/>
      <c r="F18893" s="19"/>
      <c r="G18893" s="19"/>
      <c r="H18893" s="19"/>
      <c r="I18893" s="19"/>
      <c r="J18893" s="19"/>
      <c r="K18893" s="19"/>
      <c r="L18893" s="19"/>
      <c r="M18893" s="19"/>
      <c r="N18893" s="19"/>
      <c r="O18893" s="19"/>
      <c r="P18893" s="19"/>
      <c r="Q18893" s="19"/>
      <c r="R18893" s="19"/>
      <c r="S18893" s="19"/>
      <c r="T18893" s="19"/>
      <c r="U18893" s="19"/>
      <c r="V18893" s="19"/>
      <c r="W18893" s="19"/>
      <c r="X18893" s="19"/>
    </row>
    <row r="18894" spans="2:24">
      <c r="B18894" s="18"/>
      <c r="C18894" s="18"/>
      <c r="D18894" s="18"/>
      <c r="E18894" s="19"/>
      <c r="F18894" s="19"/>
      <c r="G18894" s="19"/>
      <c r="H18894" s="19"/>
      <c r="I18894" s="19"/>
      <c r="J18894" s="19"/>
      <c r="K18894" s="19"/>
      <c r="L18894" s="19"/>
      <c r="M18894" s="19"/>
      <c r="N18894" s="19"/>
      <c r="O18894" s="19"/>
      <c r="P18894" s="19"/>
      <c r="Q18894" s="19"/>
      <c r="R18894" s="19"/>
      <c r="S18894" s="19"/>
      <c r="T18894" s="19"/>
      <c r="U18894" s="19"/>
      <c r="V18894" s="19"/>
      <c r="W18894" s="19"/>
      <c r="X18894" s="19"/>
    </row>
    <row r="18895" spans="2:24">
      <c r="B18895" s="18"/>
      <c r="C18895" s="18"/>
      <c r="D18895" s="18"/>
      <c r="E18895" s="19"/>
      <c r="F18895" s="19"/>
      <c r="G18895" s="19"/>
      <c r="H18895" s="19"/>
      <c r="I18895" s="19"/>
      <c r="J18895" s="19"/>
      <c r="K18895" s="19"/>
      <c r="L18895" s="19"/>
      <c r="M18895" s="19"/>
      <c r="N18895" s="19"/>
      <c r="O18895" s="19"/>
      <c r="P18895" s="19"/>
      <c r="Q18895" s="19"/>
      <c r="R18895" s="19"/>
      <c r="S18895" s="19"/>
      <c r="T18895" s="19"/>
      <c r="U18895" s="19"/>
      <c r="V18895" s="19"/>
      <c r="W18895" s="19"/>
      <c r="X18895" s="19"/>
    </row>
    <row r="18896" spans="2:24">
      <c r="B18896" s="18"/>
      <c r="C18896" s="18"/>
      <c r="D18896" s="18"/>
      <c r="E18896" s="19"/>
      <c r="F18896" s="19"/>
      <c r="G18896" s="19"/>
      <c r="H18896" s="19"/>
      <c r="I18896" s="19"/>
      <c r="J18896" s="19"/>
      <c r="K18896" s="19"/>
      <c r="L18896" s="19"/>
      <c r="M18896" s="19"/>
      <c r="N18896" s="19"/>
      <c r="O18896" s="19"/>
      <c r="P18896" s="19"/>
      <c r="Q18896" s="19"/>
      <c r="R18896" s="19"/>
      <c r="S18896" s="19"/>
      <c r="T18896" s="19"/>
      <c r="U18896" s="19"/>
      <c r="V18896" s="19"/>
      <c r="W18896" s="19"/>
      <c r="X18896" s="19"/>
    </row>
    <row r="18897" spans="2:24">
      <c r="B18897" s="18"/>
      <c r="C18897" s="18"/>
      <c r="D18897" s="18"/>
      <c r="E18897" s="19"/>
      <c r="F18897" s="19"/>
      <c r="G18897" s="19"/>
      <c r="H18897" s="19"/>
      <c r="I18897" s="19"/>
      <c r="J18897" s="19"/>
      <c r="K18897" s="19"/>
      <c r="L18897" s="19"/>
      <c r="M18897" s="19"/>
      <c r="N18897" s="19"/>
      <c r="O18897" s="19"/>
      <c r="P18897" s="19"/>
      <c r="Q18897" s="19"/>
      <c r="R18897" s="19"/>
      <c r="S18897" s="19"/>
      <c r="T18897" s="19"/>
      <c r="U18897" s="19"/>
      <c r="V18897" s="19"/>
      <c r="W18897" s="19"/>
      <c r="X18897" s="19"/>
    </row>
    <row r="18898" spans="2:24">
      <c r="B18898" s="18"/>
      <c r="C18898" s="18"/>
      <c r="D18898" s="18"/>
      <c r="E18898" s="19"/>
      <c r="F18898" s="19"/>
      <c r="G18898" s="19"/>
      <c r="H18898" s="19"/>
      <c r="I18898" s="19"/>
      <c r="J18898" s="19"/>
      <c r="K18898" s="19"/>
      <c r="L18898" s="19"/>
      <c r="M18898" s="19"/>
      <c r="N18898" s="19"/>
      <c r="O18898" s="19"/>
      <c r="P18898" s="19"/>
      <c r="Q18898" s="19"/>
      <c r="R18898" s="19"/>
      <c r="S18898" s="19"/>
      <c r="T18898" s="19"/>
      <c r="U18898" s="19"/>
      <c r="V18898" s="19"/>
      <c r="W18898" s="19"/>
      <c r="X18898" s="19"/>
    </row>
    <row r="18899" spans="2:24">
      <c r="B18899" s="18"/>
      <c r="C18899" s="18"/>
      <c r="D18899" s="18"/>
      <c r="E18899" s="19"/>
      <c r="F18899" s="19"/>
      <c r="G18899" s="19"/>
      <c r="H18899" s="19"/>
      <c r="I18899" s="19"/>
      <c r="J18899" s="19"/>
      <c r="K18899" s="19"/>
      <c r="L18899" s="19"/>
      <c r="M18899" s="19"/>
      <c r="N18899" s="19"/>
      <c r="O18899" s="19"/>
      <c r="P18899" s="19"/>
      <c r="Q18899" s="19"/>
      <c r="R18899" s="19"/>
      <c r="S18899" s="19"/>
      <c r="T18899" s="19"/>
      <c r="U18899" s="19"/>
      <c r="V18899" s="19"/>
      <c r="W18899" s="19"/>
      <c r="X18899" s="19"/>
    </row>
    <row r="18900" spans="2:24">
      <c r="B18900" s="18"/>
      <c r="C18900" s="18"/>
      <c r="D18900" s="18"/>
      <c r="E18900" s="19"/>
      <c r="F18900" s="19"/>
      <c r="G18900" s="19"/>
      <c r="H18900" s="19"/>
      <c r="I18900" s="19"/>
      <c r="J18900" s="19"/>
      <c r="K18900" s="19"/>
      <c r="L18900" s="19"/>
      <c r="M18900" s="19"/>
      <c r="N18900" s="19"/>
      <c r="O18900" s="19"/>
      <c r="P18900" s="19"/>
      <c r="Q18900" s="19"/>
      <c r="R18900" s="19"/>
      <c r="S18900" s="19"/>
      <c r="T18900" s="19"/>
      <c r="U18900" s="19"/>
      <c r="V18900" s="19"/>
      <c r="W18900" s="19"/>
      <c r="X18900" s="19"/>
    </row>
    <row r="18901" spans="2:24">
      <c r="B18901" s="18"/>
      <c r="C18901" s="18"/>
      <c r="D18901" s="18"/>
      <c r="E18901" s="19"/>
      <c r="F18901" s="19"/>
      <c r="G18901" s="19"/>
      <c r="H18901" s="19"/>
      <c r="I18901" s="19"/>
      <c r="J18901" s="19"/>
      <c r="K18901" s="19"/>
      <c r="L18901" s="19"/>
      <c r="M18901" s="19"/>
      <c r="N18901" s="19"/>
      <c r="O18901" s="19"/>
      <c r="P18901" s="19"/>
      <c r="Q18901" s="19"/>
      <c r="R18901" s="19"/>
      <c r="S18901" s="19"/>
      <c r="T18901" s="19"/>
      <c r="U18901" s="19"/>
      <c r="V18901" s="19"/>
      <c r="W18901" s="19"/>
      <c r="X18901" s="19"/>
    </row>
    <row r="18902" spans="2:24">
      <c r="B18902" s="18"/>
      <c r="C18902" s="18"/>
      <c r="D18902" s="18"/>
      <c r="E18902" s="19"/>
      <c r="F18902" s="19"/>
      <c r="G18902" s="19"/>
      <c r="H18902" s="19"/>
      <c r="I18902" s="19"/>
      <c r="J18902" s="19"/>
      <c r="K18902" s="19"/>
      <c r="L18902" s="19"/>
      <c r="M18902" s="19"/>
      <c r="N18902" s="19"/>
      <c r="O18902" s="19"/>
      <c r="P18902" s="19"/>
      <c r="Q18902" s="19"/>
      <c r="R18902" s="19"/>
      <c r="S18902" s="19"/>
      <c r="T18902" s="19"/>
      <c r="U18902" s="19"/>
      <c r="V18902" s="19"/>
      <c r="W18902" s="19"/>
      <c r="X18902" s="19"/>
    </row>
    <row r="18903" spans="2:24">
      <c r="B18903" s="18"/>
      <c r="C18903" s="18"/>
      <c r="D18903" s="18"/>
      <c r="E18903" s="19"/>
      <c r="F18903" s="19"/>
      <c r="G18903" s="19"/>
      <c r="H18903" s="19"/>
      <c r="I18903" s="19"/>
      <c r="J18903" s="19"/>
      <c r="K18903" s="19"/>
      <c r="L18903" s="19"/>
      <c r="M18903" s="19"/>
      <c r="N18903" s="19"/>
      <c r="O18903" s="19"/>
      <c r="P18903" s="19"/>
      <c r="Q18903" s="19"/>
      <c r="R18903" s="19"/>
      <c r="S18903" s="19"/>
      <c r="T18903" s="19"/>
      <c r="U18903" s="19"/>
      <c r="V18903" s="19"/>
      <c r="W18903" s="19"/>
      <c r="X18903" s="19"/>
    </row>
    <row r="18904" spans="2:24">
      <c r="B18904" s="18"/>
      <c r="C18904" s="18"/>
      <c r="D18904" s="18"/>
      <c r="E18904" s="19"/>
      <c r="F18904" s="19"/>
      <c r="G18904" s="19"/>
      <c r="H18904" s="19"/>
      <c r="I18904" s="19"/>
      <c r="J18904" s="19"/>
      <c r="K18904" s="19"/>
      <c r="L18904" s="19"/>
      <c r="M18904" s="19"/>
      <c r="N18904" s="19"/>
      <c r="O18904" s="19"/>
      <c r="P18904" s="19"/>
      <c r="Q18904" s="19"/>
      <c r="R18904" s="19"/>
      <c r="S18904" s="19"/>
      <c r="T18904" s="19"/>
      <c r="U18904" s="19"/>
      <c r="V18904" s="19"/>
      <c r="W18904" s="19"/>
      <c r="X18904" s="19"/>
    </row>
    <row r="18905" spans="2:24">
      <c r="B18905" s="18"/>
      <c r="C18905" s="18"/>
      <c r="D18905" s="18"/>
      <c r="E18905" s="19"/>
      <c r="F18905" s="19"/>
      <c r="G18905" s="19"/>
      <c r="H18905" s="19"/>
      <c r="I18905" s="19"/>
      <c r="J18905" s="19"/>
      <c r="K18905" s="19"/>
      <c r="L18905" s="19"/>
      <c r="M18905" s="19"/>
      <c r="N18905" s="19"/>
      <c r="O18905" s="19"/>
      <c r="P18905" s="19"/>
      <c r="Q18905" s="19"/>
      <c r="R18905" s="19"/>
      <c r="S18905" s="19"/>
      <c r="T18905" s="19"/>
      <c r="U18905" s="19"/>
      <c r="V18905" s="19"/>
      <c r="W18905" s="19"/>
      <c r="X18905" s="19"/>
    </row>
    <row r="18906" spans="2:24">
      <c r="B18906" s="18"/>
      <c r="C18906" s="18"/>
      <c r="D18906" s="18"/>
      <c r="E18906" s="19"/>
      <c r="F18906" s="19"/>
      <c r="G18906" s="19"/>
      <c r="H18906" s="19"/>
      <c r="I18906" s="19"/>
      <c r="J18906" s="19"/>
      <c r="K18906" s="19"/>
      <c r="L18906" s="19"/>
      <c r="M18906" s="19"/>
      <c r="N18906" s="19"/>
      <c r="O18906" s="19"/>
      <c r="P18906" s="19"/>
      <c r="Q18906" s="19"/>
      <c r="R18906" s="19"/>
      <c r="S18906" s="19"/>
      <c r="T18906" s="19"/>
      <c r="U18906" s="19"/>
      <c r="V18906" s="19"/>
      <c r="W18906" s="19"/>
      <c r="X18906" s="19"/>
    </row>
    <row r="18907" spans="2:24">
      <c r="B18907" s="18"/>
      <c r="C18907" s="18"/>
      <c r="D18907" s="18"/>
      <c r="E18907" s="19"/>
      <c r="F18907" s="19"/>
      <c r="G18907" s="19"/>
      <c r="H18907" s="19"/>
      <c r="I18907" s="19"/>
      <c r="J18907" s="19"/>
      <c r="K18907" s="19"/>
      <c r="L18907" s="19"/>
      <c r="M18907" s="19"/>
      <c r="N18907" s="19"/>
      <c r="O18907" s="19"/>
      <c r="P18907" s="19"/>
      <c r="Q18907" s="19"/>
      <c r="R18907" s="19"/>
      <c r="S18907" s="19"/>
      <c r="T18907" s="19"/>
      <c r="U18907" s="19"/>
      <c r="V18907" s="19"/>
      <c r="W18907" s="19"/>
      <c r="X18907" s="19"/>
    </row>
    <row r="18908" spans="2:24">
      <c r="B18908" s="18"/>
      <c r="C18908" s="18"/>
      <c r="D18908" s="18"/>
      <c r="E18908" s="19"/>
      <c r="F18908" s="19"/>
      <c r="G18908" s="19"/>
      <c r="H18908" s="19"/>
      <c r="I18908" s="19"/>
      <c r="J18908" s="19"/>
      <c r="K18908" s="19"/>
      <c r="L18908" s="19"/>
      <c r="M18908" s="19"/>
      <c r="N18908" s="19"/>
      <c r="O18908" s="19"/>
      <c r="P18908" s="19"/>
      <c r="Q18908" s="19"/>
      <c r="R18908" s="19"/>
      <c r="S18908" s="19"/>
      <c r="T18908" s="19"/>
      <c r="U18908" s="19"/>
      <c r="V18908" s="19"/>
      <c r="W18908" s="19"/>
      <c r="X18908" s="19"/>
    </row>
    <row r="18909" spans="2:24">
      <c r="B18909" s="18"/>
      <c r="C18909" s="18"/>
      <c r="D18909" s="18"/>
      <c r="E18909" s="19"/>
      <c r="F18909" s="19"/>
      <c r="G18909" s="19"/>
      <c r="H18909" s="19"/>
      <c r="I18909" s="19"/>
      <c r="J18909" s="19"/>
      <c r="K18909" s="19"/>
      <c r="L18909" s="19"/>
      <c r="M18909" s="19"/>
      <c r="N18909" s="19"/>
      <c r="O18909" s="19"/>
      <c r="P18909" s="19"/>
      <c r="Q18909" s="19"/>
      <c r="R18909" s="19"/>
      <c r="S18909" s="19"/>
      <c r="T18909" s="19"/>
      <c r="U18909" s="19"/>
      <c r="V18909" s="19"/>
      <c r="W18909" s="19"/>
      <c r="X18909" s="19"/>
    </row>
    <row r="18910" spans="2:24">
      <c r="B18910" s="18"/>
      <c r="C18910" s="18"/>
      <c r="D18910" s="18"/>
      <c r="E18910" s="19"/>
      <c r="F18910" s="19"/>
      <c r="G18910" s="19"/>
      <c r="H18910" s="19"/>
      <c r="I18910" s="19"/>
      <c r="J18910" s="19"/>
      <c r="K18910" s="19"/>
      <c r="L18910" s="19"/>
      <c r="M18910" s="19"/>
      <c r="N18910" s="19"/>
      <c r="O18910" s="19"/>
      <c r="P18910" s="19"/>
      <c r="Q18910" s="19"/>
      <c r="R18910" s="19"/>
      <c r="S18910" s="19"/>
      <c r="T18910" s="19"/>
      <c r="U18910" s="19"/>
      <c r="V18910" s="19"/>
      <c r="W18910" s="19"/>
      <c r="X18910" s="19"/>
    </row>
    <row r="18911" spans="2:24">
      <c r="B18911" s="18"/>
      <c r="C18911" s="18"/>
      <c r="D18911" s="18"/>
      <c r="E18911" s="19"/>
      <c r="F18911" s="19"/>
      <c r="G18911" s="19"/>
      <c r="H18911" s="19"/>
      <c r="I18911" s="19"/>
      <c r="J18911" s="19"/>
      <c r="K18911" s="19"/>
      <c r="L18911" s="19"/>
      <c r="M18911" s="19"/>
      <c r="N18911" s="19"/>
      <c r="O18911" s="19"/>
      <c r="P18911" s="19"/>
      <c r="Q18911" s="19"/>
      <c r="R18911" s="19"/>
      <c r="S18911" s="19"/>
      <c r="T18911" s="19"/>
      <c r="U18911" s="19"/>
      <c r="V18911" s="19"/>
      <c r="W18911" s="19"/>
      <c r="X18911" s="19"/>
    </row>
    <row r="18912" spans="2:24">
      <c r="B18912" s="18"/>
      <c r="C18912" s="18"/>
      <c r="D18912" s="18"/>
      <c r="E18912" s="19"/>
      <c r="F18912" s="19"/>
      <c r="G18912" s="19"/>
      <c r="H18912" s="19"/>
      <c r="I18912" s="19"/>
      <c r="J18912" s="19"/>
      <c r="K18912" s="19"/>
      <c r="L18912" s="19"/>
      <c r="M18912" s="19"/>
      <c r="N18912" s="19"/>
      <c r="O18912" s="19"/>
      <c r="P18912" s="19"/>
      <c r="Q18912" s="19"/>
      <c r="R18912" s="19"/>
      <c r="S18912" s="19"/>
      <c r="T18912" s="19"/>
      <c r="U18912" s="19"/>
      <c r="V18912" s="19"/>
      <c r="W18912" s="19"/>
      <c r="X18912" s="19"/>
    </row>
    <row r="18913" spans="2:24">
      <c r="B18913" s="18"/>
      <c r="C18913" s="18"/>
      <c r="D18913" s="18"/>
      <c r="E18913" s="19"/>
      <c r="F18913" s="19"/>
      <c r="G18913" s="19"/>
      <c r="H18913" s="19"/>
      <c r="I18913" s="19"/>
      <c r="J18913" s="19"/>
      <c r="K18913" s="19"/>
      <c r="L18913" s="19"/>
      <c r="M18913" s="19"/>
      <c r="N18913" s="19"/>
      <c r="O18913" s="19"/>
      <c r="P18913" s="19"/>
      <c r="Q18913" s="19"/>
      <c r="R18913" s="19"/>
      <c r="S18913" s="19"/>
      <c r="T18913" s="19"/>
      <c r="U18913" s="19"/>
      <c r="V18913" s="19"/>
      <c r="W18913" s="19"/>
      <c r="X18913" s="19"/>
    </row>
    <row r="18914" spans="2:24">
      <c r="B18914" s="18"/>
      <c r="C18914" s="18"/>
      <c r="D18914" s="18"/>
      <c r="E18914" s="19"/>
      <c r="F18914" s="19"/>
      <c r="G18914" s="19"/>
      <c r="H18914" s="19"/>
      <c r="I18914" s="19"/>
      <c r="J18914" s="19"/>
      <c r="K18914" s="19"/>
      <c r="L18914" s="19"/>
      <c r="M18914" s="19"/>
      <c r="N18914" s="19"/>
      <c r="O18914" s="19"/>
      <c r="P18914" s="19"/>
      <c r="Q18914" s="19"/>
      <c r="R18914" s="19"/>
      <c r="S18914" s="19"/>
      <c r="T18914" s="19"/>
      <c r="U18914" s="19"/>
      <c r="V18914" s="19"/>
      <c r="W18914" s="19"/>
      <c r="X18914" s="19"/>
    </row>
    <row r="18915" spans="2:24">
      <c r="B18915" s="18"/>
      <c r="C18915" s="18"/>
      <c r="D18915" s="18"/>
      <c r="E18915" s="19"/>
      <c r="F18915" s="19"/>
      <c r="G18915" s="19"/>
      <c r="H18915" s="19"/>
      <c r="I18915" s="19"/>
      <c r="J18915" s="19"/>
      <c r="K18915" s="19"/>
      <c r="L18915" s="19"/>
      <c r="M18915" s="19"/>
      <c r="N18915" s="19"/>
      <c r="O18915" s="19"/>
      <c r="P18915" s="19"/>
      <c r="Q18915" s="19"/>
      <c r="R18915" s="19"/>
      <c r="S18915" s="19"/>
      <c r="T18915" s="19"/>
      <c r="U18915" s="19"/>
      <c r="V18915" s="19"/>
      <c r="W18915" s="19"/>
      <c r="X18915" s="19"/>
    </row>
    <row r="18916" spans="2:24">
      <c r="B18916" s="18"/>
      <c r="C18916" s="18"/>
      <c r="D18916" s="18"/>
      <c r="E18916" s="19"/>
      <c r="F18916" s="19"/>
      <c r="G18916" s="19"/>
      <c r="H18916" s="19"/>
      <c r="I18916" s="19"/>
      <c r="J18916" s="19"/>
      <c r="K18916" s="19"/>
      <c r="L18916" s="19"/>
      <c r="M18916" s="19"/>
      <c r="N18916" s="19"/>
      <c r="O18916" s="19"/>
      <c r="P18916" s="19"/>
      <c r="Q18916" s="19"/>
      <c r="R18916" s="19"/>
      <c r="S18916" s="19"/>
      <c r="T18916" s="19"/>
      <c r="U18916" s="19"/>
      <c r="V18916" s="19"/>
      <c r="W18916" s="19"/>
      <c r="X18916" s="19"/>
    </row>
    <row r="18917" spans="2:24">
      <c r="B18917" s="18"/>
      <c r="C18917" s="18"/>
      <c r="D18917" s="18"/>
      <c r="E18917" s="19"/>
      <c r="F18917" s="19"/>
      <c r="G18917" s="19"/>
      <c r="H18917" s="19"/>
      <c r="I18917" s="19"/>
      <c r="J18917" s="19"/>
      <c r="K18917" s="19"/>
      <c r="L18917" s="19"/>
      <c r="M18917" s="19"/>
      <c r="N18917" s="19"/>
      <c r="O18917" s="19"/>
      <c r="P18917" s="19"/>
      <c r="Q18917" s="19"/>
      <c r="R18917" s="19"/>
      <c r="S18917" s="19"/>
      <c r="T18917" s="19"/>
      <c r="U18917" s="19"/>
      <c r="V18917" s="19"/>
      <c r="W18917" s="19"/>
      <c r="X18917" s="19"/>
    </row>
    <row r="18918" spans="2:24">
      <c r="B18918" s="18"/>
      <c r="C18918" s="18"/>
      <c r="D18918" s="18"/>
      <c r="E18918" s="19"/>
      <c r="F18918" s="19"/>
      <c r="G18918" s="19"/>
      <c r="H18918" s="19"/>
      <c r="I18918" s="19"/>
      <c r="J18918" s="19"/>
      <c r="K18918" s="19"/>
      <c r="L18918" s="19"/>
      <c r="M18918" s="19"/>
      <c r="N18918" s="19"/>
      <c r="O18918" s="19"/>
      <c r="P18918" s="19"/>
      <c r="Q18918" s="19"/>
      <c r="R18918" s="19"/>
      <c r="S18918" s="19"/>
      <c r="T18918" s="19"/>
      <c r="U18918" s="19"/>
      <c r="V18918" s="19"/>
      <c r="W18918" s="19"/>
      <c r="X18918" s="19"/>
    </row>
    <row r="18919" spans="2:24">
      <c r="B18919" s="18"/>
      <c r="C18919" s="18"/>
      <c r="D18919" s="18"/>
      <c r="E18919" s="19"/>
      <c r="F18919" s="19"/>
      <c r="G18919" s="19"/>
      <c r="H18919" s="19"/>
      <c r="I18919" s="19"/>
      <c r="J18919" s="19"/>
      <c r="K18919" s="19"/>
      <c r="L18919" s="19"/>
      <c r="M18919" s="19"/>
      <c r="N18919" s="19"/>
      <c r="O18919" s="19"/>
      <c r="P18919" s="19"/>
      <c r="Q18919" s="19"/>
      <c r="R18919" s="19"/>
      <c r="S18919" s="19"/>
      <c r="T18919" s="19"/>
      <c r="U18919" s="19"/>
      <c r="V18919" s="19"/>
      <c r="W18919" s="19"/>
      <c r="X18919" s="19"/>
    </row>
    <row r="18920" spans="2:24">
      <c r="B18920" s="18"/>
      <c r="C18920" s="18"/>
      <c r="D18920" s="18"/>
      <c r="E18920" s="19"/>
      <c r="F18920" s="19"/>
      <c r="G18920" s="19"/>
      <c r="H18920" s="19"/>
      <c r="I18920" s="19"/>
      <c r="J18920" s="19"/>
      <c r="K18920" s="19"/>
      <c r="L18920" s="19"/>
      <c r="M18920" s="19"/>
      <c r="N18920" s="19"/>
      <c r="O18920" s="19"/>
      <c r="P18920" s="19"/>
      <c r="Q18920" s="19"/>
      <c r="R18920" s="19"/>
      <c r="S18920" s="19"/>
      <c r="T18920" s="19"/>
      <c r="U18920" s="19"/>
      <c r="V18920" s="19"/>
      <c r="W18920" s="19"/>
      <c r="X18920" s="19"/>
    </row>
    <row r="18921" spans="2:24">
      <c r="B18921" s="18"/>
      <c r="C18921" s="18"/>
      <c r="D18921" s="18"/>
      <c r="E18921" s="19"/>
      <c r="F18921" s="19"/>
      <c r="G18921" s="19"/>
      <c r="H18921" s="19"/>
      <c r="I18921" s="19"/>
      <c r="J18921" s="19"/>
      <c r="K18921" s="19"/>
      <c r="L18921" s="19"/>
      <c r="M18921" s="19"/>
      <c r="N18921" s="19"/>
      <c r="O18921" s="19"/>
      <c r="P18921" s="19"/>
      <c r="Q18921" s="19"/>
      <c r="R18921" s="19"/>
      <c r="S18921" s="19"/>
      <c r="T18921" s="19"/>
      <c r="U18921" s="19"/>
      <c r="V18921" s="19"/>
      <c r="W18921" s="19"/>
      <c r="X18921" s="19"/>
    </row>
    <row r="18922" spans="2:24">
      <c r="B18922" s="18"/>
      <c r="C18922" s="18"/>
      <c r="D18922" s="18"/>
      <c r="E18922" s="19"/>
      <c r="F18922" s="19"/>
      <c r="G18922" s="19"/>
      <c r="H18922" s="19"/>
      <c r="I18922" s="19"/>
      <c r="J18922" s="19"/>
      <c r="K18922" s="19"/>
      <c r="L18922" s="19"/>
      <c r="M18922" s="19"/>
      <c r="N18922" s="19"/>
      <c r="O18922" s="19"/>
      <c r="P18922" s="19"/>
      <c r="Q18922" s="19"/>
      <c r="R18922" s="19"/>
      <c r="S18922" s="19"/>
      <c r="T18922" s="19"/>
      <c r="U18922" s="19"/>
      <c r="V18922" s="19"/>
      <c r="W18922" s="19"/>
      <c r="X18922" s="19"/>
    </row>
    <row r="18923" spans="2:24">
      <c r="B18923" s="18"/>
      <c r="C18923" s="18"/>
      <c r="D18923" s="18"/>
      <c r="E18923" s="19"/>
      <c r="F18923" s="19"/>
      <c r="G18923" s="19"/>
      <c r="H18923" s="19"/>
      <c r="I18923" s="19"/>
      <c r="J18923" s="19"/>
      <c r="K18923" s="19"/>
      <c r="L18923" s="19"/>
      <c r="M18923" s="19"/>
      <c r="N18923" s="19"/>
      <c r="O18923" s="19"/>
      <c r="P18923" s="19"/>
      <c r="Q18923" s="19"/>
      <c r="R18923" s="19"/>
      <c r="S18923" s="19"/>
      <c r="T18923" s="19"/>
      <c r="U18923" s="19"/>
      <c r="V18923" s="19"/>
      <c r="W18923" s="19"/>
      <c r="X18923" s="19"/>
    </row>
    <row r="18924" spans="2:24">
      <c r="B18924" s="18"/>
      <c r="C18924" s="18"/>
      <c r="D18924" s="18"/>
      <c r="E18924" s="19"/>
      <c r="F18924" s="19"/>
      <c r="G18924" s="19"/>
      <c r="H18924" s="19"/>
      <c r="I18924" s="19"/>
      <c r="J18924" s="19"/>
      <c r="K18924" s="19"/>
      <c r="L18924" s="19"/>
      <c r="M18924" s="19"/>
      <c r="N18924" s="19"/>
      <c r="O18924" s="19"/>
      <c r="P18924" s="19"/>
      <c r="Q18924" s="19"/>
      <c r="R18924" s="19"/>
      <c r="S18924" s="19"/>
      <c r="T18924" s="19"/>
      <c r="U18924" s="19"/>
      <c r="V18924" s="19"/>
      <c r="W18924" s="19"/>
      <c r="X18924" s="19"/>
    </row>
    <row r="18925" spans="2:24">
      <c r="B18925" s="18"/>
      <c r="C18925" s="18"/>
      <c r="D18925" s="18"/>
      <c r="E18925" s="19"/>
      <c r="F18925" s="19"/>
      <c r="G18925" s="19"/>
      <c r="H18925" s="19"/>
      <c r="I18925" s="19"/>
      <c r="J18925" s="19"/>
      <c r="K18925" s="19"/>
      <c r="L18925" s="19"/>
      <c r="M18925" s="19"/>
      <c r="N18925" s="19"/>
      <c r="O18925" s="19"/>
      <c r="P18925" s="19"/>
      <c r="Q18925" s="19"/>
      <c r="R18925" s="19"/>
      <c r="S18925" s="19"/>
      <c r="T18925" s="19"/>
      <c r="U18925" s="19"/>
      <c r="V18925" s="19"/>
      <c r="W18925" s="19"/>
      <c r="X18925" s="19"/>
    </row>
    <row r="18926" spans="2:24">
      <c r="B18926" s="18"/>
      <c r="C18926" s="18"/>
      <c r="D18926" s="18"/>
      <c r="E18926" s="19"/>
      <c r="F18926" s="19"/>
      <c r="G18926" s="19"/>
      <c r="H18926" s="19"/>
      <c r="I18926" s="19"/>
      <c r="J18926" s="19"/>
      <c r="K18926" s="19"/>
      <c r="L18926" s="19"/>
      <c r="M18926" s="19"/>
      <c r="N18926" s="19"/>
      <c r="O18926" s="19"/>
      <c r="P18926" s="19"/>
      <c r="Q18926" s="19"/>
      <c r="R18926" s="19"/>
      <c r="S18926" s="19"/>
      <c r="T18926" s="19"/>
      <c r="U18926" s="19"/>
      <c r="V18926" s="19"/>
      <c r="W18926" s="19"/>
      <c r="X18926" s="19"/>
    </row>
    <row r="18927" spans="2:24">
      <c r="B18927" s="18"/>
      <c r="C18927" s="18"/>
      <c r="D18927" s="18"/>
      <c r="E18927" s="19"/>
      <c r="F18927" s="19"/>
      <c r="G18927" s="19"/>
      <c r="H18927" s="19"/>
      <c r="I18927" s="19"/>
      <c r="J18927" s="19"/>
      <c r="K18927" s="19"/>
      <c r="L18927" s="19"/>
      <c r="M18927" s="19"/>
      <c r="N18927" s="19"/>
      <c r="O18927" s="19"/>
      <c r="P18927" s="19"/>
      <c r="Q18927" s="19"/>
      <c r="R18927" s="19"/>
      <c r="S18927" s="19"/>
      <c r="T18927" s="19"/>
      <c r="U18927" s="19"/>
      <c r="V18927" s="19"/>
      <c r="W18927" s="19"/>
      <c r="X18927" s="19"/>
    </row>
    <row r="18928" spans="2:24">
      <c r="B18928" s="18"/>
      <c r="C18928" s="18"/>
      <c r="D18928" s="18"/>
      <c r="E18928" s="19"/>
      <c r="F18928" s="19"/>
      <c r="G18928" s="19"/>
      <c r="H18928" s="19"/>
      <c r="I18928" s="19"/>
      <c r="J18928" s="19"/>
      <c r="K18928" s="19"/>
      <c r="L18928" s="19"/>
      <c r="M18928" s="19"/>
      <c r="N18928" s="19"/>
      <c r="O18928" s="19"/>
      <c r="P18928" s="19"/>
      <c r="Q18928" s="19"/>
      <c r="R18928" s="19"/>
      <c r="S18928" s="19"/>
      <c r="T18928" s="19"/>
      <c r="U18928" s="19"/>
      <c r="V18928" s="19"/>
      <c r="W18928" s="19"/>
      <c r="X18928" s="19"/>
    </row>
    <row r="18929" spans="2:24">
      <c r="B18929" s="18"/>
      <c r="C18929" s="18"/>
      <c r="D18929" s="18"/>
      <c r="E18929" s="19"/>
      <c r="F18929" s="19"/>
      <c r="G18929" s="19"/>
      <c r="H18929" s="19"/>
      <c r="I18929" s="19"/>
      <c r="J18929" s="19"/>
      <c r="K18929" s="19"/>
      <c r="L18929" s="19"/>
      <c r="M18929" s="19"/>
      <c r="N18929" s="19"/>
      <c r="O18929" s="19"/>
      <c r="P18929" s="19"/>
      <c r="Q18929" s="19"/>
      <c r="R18929" s="19"/>
      <c r="S18929" s="19"/>
      <c r="T18929" s="19"/>
      <c r="U18929" s="19"/>
      <c r="V18929" s="19"/>
      <c r="W18929" s="19"/>
      <c r="X18929" s="19"/>
    </row>
    <row r="18930" spans="2:24">
      <c r="B18930" s="18"/>
      <c r="C18930" s="18"/>
      <c r="D18930" s="18"/>
      <c r="E18930" s="19"/>
      <c r="F18930" s="19"/>
      <c r="G18930" s="19"/>
      <c r="H18930" s="19"/>
      <c r="I18930" s="19"/>
      <c r="J18930" s="19"/>
      <c r="K18930" s="19"/>
      <c r="L18930" s="19"/>
      <c r="M18930" s="19"/>
      <c r="N18930" s="19"/>
      <c r="O18930" s="19"/>
      <c r="P18930" s="19"/>
      <c r="Q18930" s="19"/>
      <c r="R18930" s="19"/>
      <c r="S18930" s="19"/>
      <c r="T18930" s="19"/>
      <c r="U18930" s="19"/>
      <c r="V18930" s="19"/>
      <c r="W18930" s="19"/>
      <c r="X18930" s="19"/>
    </row>
    <row r="18931" spans="2:24">
      <c r="B18931" s="18"/>
      <c r="C18931" s="18"/>
      <c r="D18931" s="18"/>
      <c r="E18931" s="19"/>
      <c r="F18931" s="19"/>
      <c r="G18931" s="19"/>
      <c r="H18931" s="19"/>
      <c r="I18931" s="19"/>
      <c r="J18931" s="19"/>
      <c r="K18931" s="19"/>
      <c r="L18931" s="19"/>
      <c r="M18931" s="19"/>
      <c r="N18931" s="19"/>
      <c r="O18931" s="19"/>
      <c r="P18931" s="19"/>
      <c r="Q18931" s="19"/>
      <c r="R18931" s="19"/>
      <c r="S18931" s="19"/>
      <c r="T18931" s="19"/>
      <c r="U18931" s="19"/>
      <c r="V18931" s="19"/>
      <c r="W18931" s="19"/>
      <c r="X18931" s="19"/>
    </row>
    <row r="18932" spans="2:24">
      <c r="B18932" s="18"/>
      <c r="C18932" s="18"/>
      <c r="D18932" s="18"/>
      <c r="E18932" s="19"/>
      <c r="F18932" s="19"/>
      <c r="G18932" s="19"/>
      <c r="H18932" s="19"/>
      <c r="I18932" s="19"/>
      <c r="J18932" s="19"/>
      <c r="K18932" s="19"/>
      <c r="L18932" s="19"/>
      <c r="M18932" s="19"/>
      <c r="N18932" s="19"/>
      <c r="O18932" s="19"/>
      <c r="P18932" s="19"/>
      <c r="Q18932" s="19"/>
      <c r="R18932" s="19"/>
      <c r="S18932" s="19"/>
      <c r="T18932" s="19"/>
      <c r="U18932" s="19"/>
      <c r="V18932" s="19"/>
      <c r="W18932" s="19"/>
      <c r="X18932" s="19"/>
    </row>
    <row r="18933" spans="2:24">
      <c r="B18933" s="18"/>
      <c r="C18933" s="18"/>
      <c r="D18933" s="18"/>
      <c r="E18933" s="19"/>
      <c r="F18933" s="19"/>
      <c r="G18933" s="19"/>
      <c r="H18933" s="19"/>
      <c r="I18933" s="19"/>
      <c r="J18933" s="19"/>
      <c r="K18933" s="19"/>
      <c r="L18933" s="19"/>
      <c r="M18933" s="19"/>
      <c r="N18933" s="19"/>
      <c r="O18933" s="19"/>
      <c r="P18933" s="19"/>
      <c r="Q18933" s="19"/>
      <c r="R18933" s="19"/>
      <c r="S18933" s="19"/>
      <c r="T18933" s="19"/>
      <c r="U18933" s="19"/>
      <c r="V18933" s="19"/>
      <c r="W18933" s="19"/>
      <c r="X18933" s="19"/>
    </row>
    <row r="18934" spans="2:24">
      <c r="B18934" s="18"/>
      <c r="C18934" s="18"/>
      <c r="D18934" s="18"/>
      <c r="E18934" s="19"/>
      <c r="F18934" s="19"/>
      <c r="G18934" s="19"/>
      <c r="H18934" s="19"/>
      <c r="I18934" s="19"/>
      <c r="J18934" s="19"/>
      <c r="K18934" s="19"/>
      <c r="L18934" s="19"/>
      <c r="M18934" s="19"/>
      <c r="N18934" s="19"/>
      <c r="O18934" s="19"/>
      <c r="P18934" s="19"/>
      <c r="Q18934" s="19"/>
      <c r="R18934" s="19"/>
      <c r="S18934" s="19"/>
      <c r="T18934" s="19"/>
      <c r="U18934" s="19"/>
      <c r="V18934" s="19"/>
      <c r="W18934" s="19"/>
      <c r="X18934" s="19"/>
    </row>
    <row r="18935" spans="2:24">
      <c r="B18935" s="18"/>
      <c r="C18935" s="18"/>
      <c r="D18935" s="18"/>
      <c r="E18935" s="19"/>
      <c r="F18935" s="19"/>
      <c r="G18935" s="19"/>
      <c r="H18935" s="19"/>
      <c r="I18935" s="19"/>
      <c r="J18935" s="19"/>
      <c r="K18935" s="19"/>
      <c r="L18935" s="19"/>
      <c r="M18935" s="19"/>
      <c r="N18935" s="19"/>
      <c r="O18935" s="19"/>
      <c r="P18935" s="19"/>
      <c r="Q18935" s="19"/>
      <c r="R18935" s="19"/>
      <c r="S18935" s="19"/>
      <c r="T18935" s="19"/>
      <c r="U18935" s="19"/>
      <c r="V18935" s="19"/>
      <c r="W18935" s="19"/>
      <c r="X18935" s="19"/>
    </row>
    <row r="18936" spans="2:24">
      <c r="B18936" s="18"/>
      <c r="C18936" s="18"/>
      <c r="D18936" s="18"/>
      <c r="E18936" s="19"/>
      <c r="F18936" s="19"/>
      <c r="G18936" s="19"/>
      <c r="H18936" s="19"/>
      <c r="I18936" s="19"/>
      <c r="J18936" s="19"/>
      <c r="K18936" s="19"/>
      <c r="L18936" s="19"/>
      <c r="M18936" s="19"/>
      <c r="N18936" s="19"/>
      <c r="O18936" s="19"/>
      <c r="P18936" s="19"/>
      <c r="Q18936" s="19"/>
      <c r="R18936" s="19"/>
      <c r="S18936" s="19"/>
      <c r="T18936" s="19"/>
      <c r="U18936" s="19"/>
      <c r="V18936" s="19"/>
      <c r="W18936" s="19"/>
      <c r="X18936" s="19"/>
    </row>
    <row r="18937" spans="2:24">
      <c r="B18937" s="18"/>
      <c r="C18937" s="18"/>
      <c r="D18937" s="18"/>
      <c r="E18937" s="19"/>
      <c r="F18937" s="19"/>
      <c r="G18937" s="19"/>
      <c r="H18937" s="19"/>
      <c r="I18937" s="19"/>
      <c r="J18937" s="19"/>
      <c r="K18937" s="19"/>
      <c r="L18937" s="19"/>
      <c r="M18937" s="19"/>
      <c r="N18937" s="19"/>
      <c r="O18937" s="19"/>
      <c r="P18937" s="19"/>
      <c r="Q18937" s="19"/>
      <c r="R18937" s="19"/>
      <c r="S18937" s="19"/>
      <c r="T18937" s="19"/>
      <c r="U18937" s="19"/>
      <c r="V18937" s="19"/>
      <c r="W18937" s="19"/>
      <c r="X18937" s="19"/>
    </row>
    <row r="18938" spans="2:24">
      <c r="B18938" s="18"/>
      <c r="C18938" s="18"/>
      <c r="D18938" s="18"/>
      <c r="E18938" s="19"/>
      <c r="F18938" s="19"/>
      <c r="G18938" s="19"/>
      <c r="H18938" s="19"/>
      <c r="I18938" s="19"/>
      <c r="J18938" s="19"/>
      <c r="K18938" s="19"/>
      <c r="L18938" s="19"/>
      <c r="M18938" s="19"/>
      <c r="N18938" s="19"/>
      <c r="O18938" s="19"/>
      <c r="P18938" s="19"/>
      <c r="Q18938" s="19"/>
      <c r="R18938" s="19"/>
      <c r="S18938" s="19"/>
      <c r="T18938" s="19"/>
      <c r="U18938" s="19"/>
      <c r="V18938" s="19"/>
      <c r="W18938" s="19"/>
      <c r="X18938" s="19"/>
    </row>
    <row r="18939" spans="2:24">
      <c r="B18939" s="18"/>
      <c r="C18939" s="18"/>
      <c r="D18939" s="18"/>
      <c r="E18939" s="19"/>
      <c r="F18939" s="19"/>
      <c r="G18939" s="19"/>
      <c r="H18939" s="19"/>
      <c r="I18939" s="19"/>
      <c r="J18939" s="19"/>
      <c r="K18939" s="19"/>
      <c r="L18939" s="19"/>
      <c r="M18939" s="19"/>
      <c r="N18939" s="19"/>
      <c r="O18939" s="19"/>
      <c r="P18939" s="19"/>
      <c r="Q18939" s="19"/>
      <c r="R18939" s="19"/>
      <c r="S18939" s="19"/>
      <c r="T18939" s="19"/>
      <c r="U18939" s="19"/>
      <c r="V18939" s="19"/>
      <c r="W18939" s="19"/>
      <c r="X18939" s="19"/>
    </row>
    <row r="18940" spans="2:24">
      <c r="B18940" s="18"/>
      <c r="C18940" s="18"/>
      <c r="D18940" s="18"/>
      <c r="E18940" s="19"/>
      <c r="F18940" s="19"/>
      <c r="G18940" s="19"/>
      <c r="H18940" s="19"/>
      <c r="I18940" s="19"/>
      <c r="J18940" s="19"/>
      <c r="K18940" s="19"/>
      <c r="L18940" s="19"/>
      <c r="M18940" s="19"/>
      <c r="N18940" s="19"/>
      <c r="O18940" s="19"/>
      <c r="P18940" s="19"/>
      <c r="Q18940" s="19"/>
      <c r="R18940" s="19"/>
      <c r="S18940" s="19"/>
      <c r="T18940" s="19"/>
      <c r="U18940" s="19"/>
      <c r="V18940" s="19"/>
      <c r="W18940" s="19"/>
      <c r="X18940" s="19"/>
    </row>
    <row r="18941" spans="2:24">
      <c r="B18941" s="18"/>
      <c r="C18941" s="18"/>
      <c r="D18941" s="18"/>
      <c r="E18941" s="19"/>
      <c r="F18941" s="19"/>
      <c r="G18941" s="19"/>
      <c r="H18941" s="19"/>
      <c r="I18941" s="19"/>
      <c r="J18941" s="19"/>
      <c r="K18941" s="19"/>
      <c r="L18941" s="19"/>
      <c r="M18941" s="19"/>
      <c r="N18941" s="19"/>
      <c r="O18941" s="19"/>
      <c r="P18941" s="19"/>
      <c r="Q18941" s="19"/>
      <c r="R18941" s="19"/>
      <c r="S18941" s="19"/>
      <c r="T18941" s="19"/>
      <c r="U18941" s="19"/>
      <c r="V18941" s="19"/>
      <c r="W18941" s="19"/>
      <c r="X18941" s="19"/>
    </row>
    <row r="18942" spans="2:24">
      <c r="B18942" s="18"/>
      <c r="C18942" s="18"/>
      <c r="D18942" s="18"/>
      <c r="E18942" s="19"/>
      <c r="F18942" s="19"/>
      <c r="G18942" s="19"/>
      <c r="H18942" s="19"/>
      <c r="I18942" s="19"/>
      <c r="J18942" s="19"/>
      <c r="K18942" s="19"/>
      <c r="L18942" s="19"/>
      <c r="M18942" s="19"/>
      <c r="N18942" s="19"/>
      <c r="O18942" s="19"/>
      <c r="P18942" s="19"/>
      <c r="Q18942" s="19"/>
      <c r="R18942" s="19"/>
      <c r="S18942" s="19"/>
      <c r="T18942" s="19"/>
      <c r="U18942" s="19"/>
      <c r="V18942" s="19"/>
      <c r="W18942" s="19"/>
      <c r="X18942" s="19"/>
    </row>
    <row r="18943" spans="2:24">
      <c r="B18943" s="18"/>
      <c r="C18943" s="18"/>
      <c r="D18943" s="18"/>
      <c r="E18943" s="19"/>
      <c r="F18943" s="19"/>
      <c r="G18943" s="19"/>
      <c r="H18943" s="19"/>
      <c r="I18943" s="19"/>
      <c r="J18943" s="19"/>
      <c r="K18943" s="19"/>
      <c r="L18943" s="19"/>
      <c r="M18943" s="19"/>
      <c r="N18943" s="19"/>
      <c r="O18943" s="19"/>
      <c r="P18943" s="19"/>
      <c r="Q18943" s="19"/>
      <c r="R18943" s="19"/>
      <c r="S18943" s="19"/>
      <c r="T18943" s="19"/>
      <c r="U18943" s="19"/>
      <c r="V18943" s="19"/>
      <c r="W18943" s="19"/>
      <c r="X18943" s="19"/>
    </row>
    <row r="18944" spans="2:24">
      <c r="B18944" s="18"/>
      <c r="C18944" s="18"/>
      <c r="D18944" s="18"/>
      <c r="E18944" s="19"/>
      <c r="F18944" s="19"/>
      <c r="G18944" s="19"/>
      <c r="H18944" s="19"/>
      <c r="I18944" s="19"/>
      <c r="J18944" s="19"/>
      <c r="K18944" s="19"/>
      <c r="L18944" s="19"/>
      <c r="M18944" s="19"/>
      <c r="N18944" s="19"/>
      <c r="O18944" s="19"/>
      <c r="P18944" s="19"/>
      <c r="Q18944" s="19"/>
      <c r="R18944" s="19"/>
      <c r="S18944" s="19"/>
      <c r="T18944" s="19"/>
      <c r="U18944" s="19"/>
      <c r="V18944" s="19"/>
      <c r="W18944" s="19"/>
      <c r="X18944" s="19"/>
    </row>
    <row r="18945" spans="2:24">
      <c r="B18945" s="18"/>
      <c r="C18945" s="18"/>
      <c r="D18945" s="18"/>
      <c r="E18945" s="19"/>
      <c r="F18945" s="19"/>
      <c r="G18945" s="19"/>
      <c r="H18945" s="19"/>
      <c r="I18945" s="19"/>
      <c r="J18945" s="19"/>
      <c r="K18945" s="19"/>
      <c r="L18945" s="19"/>
      <c r="M18945" s="19"/>
      <c r="N18945" s="19"/>
      <c r="O18945" s="19"/>
      <c r="P18945" s="19"/>
      <c r="Q18945" s="19"/>
      <c r="R18945" s="19"/>
      <c r="S18945" s="19"/>
      <c r="T18945" s="19"/>
      <c r="U18945" s="19"/>
      <c r="V18945" s="19"/>
      <c r="W18945" s="19"/>
      <c r="X18945" s="19"/>
    </row>
    <row r="18946" spans="2:24">
      <c r="B18946" s="18"/>
      <c r="C18946" s="18"/>
      <c r="D18946" s="18"/>
      <c r="E18946" s="19"/>
      <c r="F18946" s="19"/>
      <c r="G18946" s="19"/>
      <c r="H18946" s="19"/>
      <c r="I18946" s="19"/>
      <c r="J18946" s="19"/>
      <c r="K18946" s="19"/>
      <c r="L18946" s="19"/>
      <c r="M18946" s="19"/>
      <c r="N18946" s="19"/>
      <c r="O18946" s="19"/>
      <c r="P18946" s="19"/>
      <c r="Q18946" s="19"/>
      <c r="R18946" s="19"/>
      <c r="S18946" s="19"/>
      <c r="T18946" s="19"/>
      <c r="U18946" s="19"/>
      <c r="V18946" s="19"/>
      <c r="W18946" s="19"/>
      <c r="X18946" s="19"/>
    </row>
    <row r="18947" spans="2:24">
      <c r="B18947" s="18"/>
      <c r="C18947" s="18"/>
      <c r="D18947" s="18"/>
      <c r="E18947" s="19"/>
      <c r="F18947" s="19"/>
      <c r="G18947" s="19"/>
      <c r="H18947" s="19"/>
      <c r="I18947" s="19"/>
      <c r="J18947" s="19"/>
      <c r="K18947" s="19"/>
      <c r="L18947" s="19"/>
      <c r="M18947" s="19"/>
      <c r="N18947" s="19"/>
      <c r="O18947" s="19"/>
      <c r="P18947" s="19"/>
      <c r="Q18947" s="19"/>
      <c r="R18947" s="19"/>
      <c r="S18947" s="19"/>
      <c r="T18947" s="19"/>
      <c r="U18947" s="19"/>
      <c r="V18947" s="19"/>
      <c r="W18947" s="19"/>
      <c r="X18947" s="19"/>
    </row>
    <row r="18948" spans="2:24">
      <c r="B18948" s="18"/>
      <c r="C18948" s="18"/>
      <c r="D18948" s="18"/>
      <c r="E18948" s="19"/>
      <c r="F18948" s="19"/>
      <c r="G18948" s="19"/>
      <c r="H18948" s="19"/>
      <c r="I18948" s="19"/>
      <c r="J18948" s="19"/>
      <c r="K18948" s="19"/>
      <c r="L18948" s="19"/>
      <c r="M18948" s="19"/>
      <c r="N18948" s="19"/>
      <c r="O18948" s="19"/>
      <c r="P18948" s="19"/>
      <c r="Q18948" s="19"/>
      <c r="R18948" s="19"/>
      <c r="S18948" s="19"/>
      <c r="T18948" s="19"/>
      <c r="U18948" s="19"/>
      <c r="V18948" s="19"/>
      <c r="W18948" s="19"/>
      <c r="X18948" s="19"/>
    </row>
    <row r="18949" spans="2:24">
      <c r="B18949" s="18"/>
      <c r="C18949" s="18"/>
      <c r="D18949" s="18"/>
      <c r="E18949" s="19"/>
      <c r="F18949" s="19"/>
      <c r="G18949" s="19"/>
      <c r="H18949" s="19"/>
      <c r="I18949" s="19"/>
      <c r="J18949" s="19"/>
      <c r="K18949" s="19"/>
      <c r="L18949" s="19"/>
      <c r="M18949" s="19"/>
      <c r="N18949" s="19"/>
      <c r="O18949" s="19"/>
      <c r="P18949" s="19"/>
      <c r="Q18949" s="19"/>
      <c r="R18949" s="19"/>
      <c r="S18949" s="19"/>
      <c r="T18949" s="19"/>
      <c r="U18949" s="19"/>
      <c r="V18949" s="19"/>
      <c r="W18949" s="19"/>
      <c r="X18949" s="19"/>
    </row>
    <row r="18950" spans="2:24">
      <c r="B18950" s="18"/>
      <c r="C18950" s="18"/>
      <c r="D18950" s="18"/>
      <c r="E18950" s="19"/>
      <c r="F18950" s="19"/>
      <c r="G18950" s="19"/>
      <c r="H18950" s="19"/>
      <c r="I18950" s="19"/>
      <c r="J18950" s="19"/>
      <c r="K18950" s="19"/>
      <c r="L18950" s="19"/>
      <c r="M18950" s="19"/>
      <c r="N18950" s="19"/>
      <c r="O18950" s="19"/>
      <c r="P18950" s="19"/>
      <c r="Q18950" s="19"/>
      <c r="R18950" s="19"/>
      <c r="S18950" s="19"/>
      <c r="T18950" s="19"/>
      <c r="U18950" s="19"/>
      <c r="V18950" s="19"/>
      <c r="W18950" s="19"/>
      <c r="X18950" s="19"/>
    </row>
    <row r="18951" spans="2:24">
      <c r="B18951" s="18"/>
      <c r="C18951" s="18"/>
      <c r="D18951" s="18"/>
      <c r="E18951" s="19"/>
      <c r="F18951" s="19"/>
      <c r="G18951" s="19"/>
      <c r="H18951" s="19"/>
      <c r="I18951" s="19"/>
      <c r="J18951" s="19"/>
      <c r="K18951" s="19"/>
      <c r="L18951" s="19"/>
      <c r="M18951" s="19"/>
      <c r="N18951" s="19"/>
      <c r="O18951" s="19"/>
      <c r="P18951" s="19"/>
      <c r="Q18951" s="19"/>
      <c r="R18951" s="19"/>
      <c r="S18951" s="19"/>
      <c r="T18951" s="19"/>
      <c r="U18951" s="19"/>
      <c r="V18951" s="19"/>
      <c r="W18951" s="19"/>
      <c r="X18951" s="19"/>
    </row>
    <row r="18952" spans="2:24">
      <c r="B18952" s="18"/>
      <c r="C18952" s="18"/>
      <c r="D18952" s="18"/>
      <c r="E18952" s="19"/>
      <c r="F18952" s="19"/>
      <c r="G18952" s="19"/>
      <c r="H18952" s="19"/>
      <c r="I18952" s="19"/>
      <c r="J18952" s="19"/>
      <c r="K18952" s="19"/>
      <c r="L18952" s="19"/>
      <c r="M18952" s="19"/>
      <c r="N18952" s="19"/>
      <c r="O18952" s="19"/>
      <c r="P18952" s="19"/>
      <c r="Q18952" s="19"/>
      <c r="R18952" s="19"/>
      <c r="S18952" s="19"/>
      <c r="T18952" s="19"/>
      <c r="U18952" s="19"/>
      <c r="V18952" s="19"/>
      <c r="W18952" s="19"/>
      <c r="X18952" s="19"/>
    </row>
    <row r="18953" spans="2:24">
      <c r="B18953" s="18"/>
      <c r="C18953" s="18"/>
      <c r="D18953" s="18"/>
      <c r="E18953" s="19"/>
      <c r="F18953" s="19"/>
      <c r="G18953" s="19"/>
      <c r="H18953" s="19"/>
      <c r="I18953" s="19"/>
      <c r="J18953" s="19"/>
      <c r="K18953" s="19"/>
      <c r="L18953" s="19"/>
      <c r="M18953" s="19"/>
      <c r="N18953" s="19"/>
      <c r="O18953" s="19"/>
      <c r="P18953" s="19"/>
      <c r="Q18953" s="19"/>
      <c r="R18953" s="19"/>
      <c r="S18953" s="19"/>
      <c r="T18953" s="19"/>
      <c r="U18953" s="19"/>
      <c r="V18953" s="19"/>
      <c r="W18953" s="19"/>
      <c r="X18953" s="19"/>
    </row>
    <row r="18954" spans="2:24">
      <c r="B18954" s="18"/>
      <c r="C18954" s="18"/>
      <c r="D18954" s="18"/>
      <c r="E18954" s="19"/>
      <c r="F18954" s="19"/>
      <c r="G18954" s="19"/>
      <c r="H18954" s="19"/>
      <c r="I18954" s="19"/>
      <c r="J18954" s="19"/>
      <c r="K18954" s="19"/>
      <c r="L18954" s="19"/>
      <c r="M18954" s="19"/>
      <c r="N18954" s="19"/>
      <c r="O18954" s="19"/>
      <c r="P18954" s="19"/>
      <c r="Q18954" s="19"/>
      <c r="R18954" s="19"/>
      <c r="S18954" s="19"/>
      <c r="T18954" s="19"/>
      <c r="U18954" s="19"/>
      <c r="V18954" s="19"/>
      <c r="W18954" s="19"/>
      <c r="X18954" s="19"/>
    </row>
    <row r="18955" spans="2:24">
      <c r="B18955" s="18"/>
      <c r="C18955" s="18"/>
      <c r="D18955" s="18"/>
      <c r="E18955" s="19"/>
      <c r="F18955" s="19"/>
      <c r="G18955" s="19"/>
      <c r="H18955" s="19"/>
      <c r="I18955" s="19"/>
      <c r="J18955" s="19"/>
      <c r="K18955" s="19"/>
      <c r="L18955" s="19"/>
      <c r="M18955" s="19"/>
      <c r="N18955" s="19"/>
      <c r="O18955" s="19"/>
      <c r="P18955" s="19"/>
      <c r="Q18955" s="19"/>
      <c r="R18955" s="19"/>
      <c r="S18955" s="19"/>
      <c r="T18955" s="19"/>
      <c r="U18955" s="19"/>
      <c r="V18955" s="19"/>
      <c r="W18955" s="19"/>
      <c r="X18955" s="19"/>
    </row>
    <row r="18956" spans="2:24">
      <c r="B18956" s="18"/>
      <c r="C18956" s="18"/>
      <c r="D18956" s="18"/>
      <c r="E18956" s="19"/>
      <c r="F18956" s="19"/>
      <c r="G18956" s="19"/>
      <c r="H18956" s="19"/>
      <c r="I18956" s="19"/>
      <c r="J18956" s="19"/>
      <c r="K18956" s="19"/>
      <c r="L18956" s="19"/>
      <c r="M18956" s="19"/>
      <c r="N18956" s="19"/>
      <c r="O18956" s="19"/>
      <c r="P18956" s="19"/>
      <c r="Q18956" s="19"/>
      <c r="R18956" s="19"/>
      <c r="S18956" s="19"/>
      <c r="T18956" s="19"/>
      <c r="U18956" s="19"/>
      <c r="V18956" s="19"/>
      <c r="W18956" s="19"/>
      <c r="X18956" s="19"/>
    </row>
    <row r="18957" spans="2:24">
      <c r="B18957" s="18"/>
      <c r="C18957" s="18"/>
      <c r="D18957" s="18"/>
      <c r="E18957" s="19"/>
      <c r="F18957" s="19"/>
      <c r="G18957" s="19"/>
      <c r="H18957" s="19"/>
      <c r="I18957" s="19"/>
      <c r="J18957" s="19"/>
      <c r="K18957" s="19"/>
      <c r="L18957" s="19"/>
      <c r="M18957" s="19"/>
      <c r="N18957" s="19"/>
      <c r="O18957" s="19"/>
      <c r="P18957" s="19"/>
      <c r="Q18957" s="19"/>
      <c r="R18957" s="19"/>
      <c r="S18957" s="19"/>
      <c r="T18957" s="19"/>
      <c r="U18957" s="19"/>
      <c r="V18957" s="19"/>
      <c r="W18957" s="19"/>
      <c r="X18957" s="19"/>
    </row>
    <row r="18958" spans="2:24">
      <c r="B18958" s="18"/>
      <c r="C18958" s="18"/>
      <c r="D18958" s="18"/>
      <c r="E18958" s="19"/>
      <c r="F18958" s="19"/>
      <c r="G18958" s="19"/>
      <c r="H18958" s="19"/>
      <c r="I18958" s="19"/>
      <c r="J18958" s="19"/>
      <c r="K18958" s="19"/>
      <c r="L18958" s="19"/>
      <c r="M18958" s="19"/>
      <c r="N18958" s="19"/>
      <c r="O18958" s="19"/>
      <c r="P18958" s="19"/>
      <c r="Q18958" s="19"/>
      <c r="R18958" s="19"/>
      <c r="S18958" s="19"/>
      <c r="T18958" s="19"/>
      <c r="U18958" s="19"/>
      <c r="V18958" s="19"/>
      <c r="W18958" s="19"/>
      <c r="X18958" s="19"/>
    </row>
    <row r="18959" spans="2:24">
      <c r="B18959" s="18"/>
      <c r="C18959" s="18"/>
      <c r="D18959" s="18"/>
      <c r="E18959" s="19"/>
      <c r="F18959" s="19"/>
      <c r="G18959" s="19"/>
      <c r="H18959" s="19"/>
      <c r="I18959" s="19"/>
      <c r="J18959" s="19"/>
      <c r="K18959" s="19"/>
      <c r="L18959" s="19"/>
      <c r="M18959" s="19"/>
      <c r="N18959" s="19"/>
      <c r="O18959" s="19"/>
      <c r="P18959" s="19"/>
      <c r="Q18959" s="19"/>
      <c r="R18959" s="19"/>
      <c r="S18959" s="19"/>
      <c r="T18959" s="19"/>
      <c r="U18959" s="19"/>
      <c r="V18959" s="19"/>
      <c r="W18959" s="19"/>
      <c r="X18959" s="19"/>
    </row>
    <row r="18960" spans="2:24">
      <c r="B18960" s="18"/>
      <c r="C18960" s="18"/>
      <c r="D18960" s="18"/>
      <c r="E18960" s="19"/>
      <c r="F18960" s="19"/>
      <c r="G18960" s="19"/>
      <c r="H18960" s="19"/>
      <c r="I18960" s="19"/>
      <c r="J18960" s="19"/>
      <c r="K18960" s="19"/>
      <c r="L18960" s="19"/>
      <c r="M18960" s="19"/>
      <c r="N18960" s="19"/>
      <c r="O18960" s="19"/>
      <c r="P18960" s="19"/>
      <c r="Q18960" s="19"/>
      <c r="R18960" s="19"/>
      <c r="S18960" s="19"/>
      <c r="T18960" s="19"/>
      <c r="U18960" s="19"/>
      <c r="V18960" s="19"/>
      <c r="W18960" s="19"/>
      <c r="X18960" s="19"/>
    </row>
    <row r="18961" spans="2:24">
      <c r="B18961" s="18"/>
      <c r="C18961" s="18"/>
      <c r="D18961" s="18"/>
      <c r="E18961" s="19"/>
      <c r="F18961" s="19"/>
      <c r="G18961" s="19"/>
      <c r="H18961" s="19"/>
      <c r="I18961" s="19"/>
      <c r="J18961" s="19"/>
      <c r="K18961" s="19"/>
      <c r="L18961" s="19"/>
      <c r="M18961" s="19"/>
      <c r="N18961" s="19"/>
      <c r="O18961" s="19"/>
      <c r="P18961" s="19"/>
      <c r="Q18961" s="19"/>
      <c r="R18961" s="19"/>
      <c r="S18961" s="19"/>
      <c r="T18961" s="19"/>
      <c r="U18961" s="19"/>
      <c r="V18961" s="19"/>
      <c r="W18961" s="19"/>
      <c r="X18961" s="19"/>
    </row>
    <row r="18962" spans="2:24">
      <c r="B18962" s="18"/>
      <c r="C18962" s="18"/>
      <c r="D18962" s="18"/>
      <c r="E18962" s="19"/>
      <c r="F18962" s="19"/>
      <c r="G18962" s="19"/>
      <c r="H18962" s="19"/>
      <c r="I18962" s="19"/>
      <c r="J18962" s="19"/>
      <c r="K18962" s="19"/>
      <c r="L18962" s="19"/>
      <c r="M18962" s="19"/>
      <c r="N18962" s="19"/>
      <c r="O18962" s="19"/>
      <c r="P18962" s="19"/>
      <c r="Q18962" s="19"/>
      <c r="R18962" s="19"/>
      <c r="S18962" s="19"/>
      <c r="T18962" s="19"/>
      <c r="U18962" s="19"/>
      <c r="V18962" s="19"/>
      <c r="W18962" s="19"/>
      <c r="X18962" s="19"/>
    </row>
    <row r="18963" spans="2:24">
      <c r="B18963" s="18"/>
      <c r="C18963" s="18"/>
      <c r="D18963" s="18"/>
      <c r="E18963" s="19"/>
      <c r="F18963" s="19"/>
      <c r="G18963" s="19"/>
      <c r="H18963" s="19"/>
      <c r="I18963" s="19"/>
      <c r="J18963" s="19"/>
      <c r="K18963" s="19"/>
      <c r="L18963" s="19"/>
      <c r="M18963" s="19"/>
      <c r="N18963" s="19"/>
      <c r="O18963" s="19"/>
      <c r="P18963" s="19"/>
      <c r="Q18963" s="19"/>
      <c r="R18963" s="19"/>
      <c r="S18963" s="19"/>
      <c r="T18963" s="19"/>
      <c r="U18963" s="19"/>
      <c r="V18963" s="19"/>
      <c r="W18963" s="19"/>
      <c r="X18963" s="19"/>
    </row>
    <row r="18964" spans="2:24">
      <c r="B18964" s="18"/>
      <c r="C18964" s="18"/>
      <c r="D18964" s="18"/>
      <c r="E18964" s="19"/>
      <c r="F18964" s="19"/>
      <c r="G18964" s="19"/>
      <c r="H18964" s="19"/>
      <c r="I18964" s="19"/>
      <c r="J18964" s="19"/>
      <c r="K18964" s="19"/>
      <c r="L18964" s="19"/>
      <c r="M18964" s="19"/>
      <c r="N18964" s="19"/>
      <c r="O18964" s="19"/>
      <c r="P18964" s="19"/>
      <c r="Q18964" s="19"/>
      <c r="R18964" s="19"/>
      <c r="S18964" s="19"/>
      <c r="T18964" s="19"/>
      <c r="U18964" s="19"/>
      <c r="V18964" s="19"/>
      <c r="W18964" s="19"/>
      <c r="X18964" s="19"/>
    </row>
    <row r="18965" spans="2:24">
      <c r="B18965" s="18"/>
      <c r="C18965" s="18"/>
      <c r="D18965" s="18"/>
      <c r="E18965" s="19"/>
      <c r="F18965" s="19"/>
      <c r="G18965" s="19"/>
      <c r="H18965" s="19"/>
      <c r="I18965" s="19"/>
      <c r="J18965" s="19"/>
      <c r="K18965" s="19"/>
      <c r="L18965" s="19"/>
      <c r="M18965" s="19"/>
      <c r="N18965" s="19"/>
      <c r="O18965" s="19"/>
      <c r="P18965" s="19"/>
      <c r="Q18965" s="19"/>
      <c r="R18965" s="19"/>
      <c r="S18965" s="19"/>
      <c r="T18965" s="19"/>
      <c r="U18965" s="19"/>
      <c r="V18965" s="19"/>
      <c r="W18965" s="19"/>
      <c r="X18965" s="19"/>
    </row>
    <row r="18966" spans="2:24">
      <c r="B18966" s="18"/>
      <c r="C18966" s="18"/>
      <c r="D18966" s="18"/>
      <c r="E18966" s="19"/>
      <c r="F18966" s="19"/>
      <c r="G18966" s="19"/>
      <c r="H18966" s="19"/>
      <c r="I18966" s="19"/>
      <c r="J18966" s="19"/>
      <c r="K18966" s="19"/>
      <c r="L18966" s="19"/>
      <c r="M18966" s="19"/>
      <c r="N18966" s="19"/>
      <c r="O18966" s="19"/>
      <c r="P18966" s="19"/>
      <c r="Q18966" s="19"/>
      <c r="R18966" s="19"/>
      <c r="S18966" s="19"/>
      <c r="T18966" s="19"/>
      <c r="U18966" s="19"/>
      <c r="V18966" s="19"/>
      <c r="W18966" s="19"/>
      <c r="X18966" s="19"/>
    </row>
    <row r="18967" spans="2:24">
      <c r="B18967" s="18"/>
      <c r="C18967" s="18"/>
      <c r="D18967" s="18"/>
      <c r="E18967" s="19"/>
      <c r="F18967" s="19"/>
      <c r="G18967" s="19"/>
      <c r="H18967" s="19"/>
      <c r="I18967" s="19"/>
      <c r="J18967" s="19"/>
      <c r="K18967" s="19"/>
      <c r="L18967" s="19"/>
      <c r="M18967" s="19"/>
      <c r="N18967" s="19"/>
      <c r="O18967" s="19"/>
      <c r="P18967" s="19"/>
      <c r="Q18967" s="19"/>
      <c r="R18967" s="19"/>
      <c r="S18967" s="19"/>
      <c r="T18967" s="19"/>
      <c r="U18967" s="19"/>
      <c r="V18967" s="19"/>
      <c r="W18967" s="19"/>
      <c r="X18967" s="19"/>
    </row>
    <row r="18968" spans="2:24">
      <c r="B18968" s="18"/>
      <c r="C18968" s="18"/>
      <c r="D18968" s="18"/>
      <c r="E18968" s="19"/>
      <c r="F18968" s="19"/>
      <c r="G18968" s="19"/>
      <c r="H18968" s="19"/>
      <c r="I18968" s="19"/>
      <c r="J18968" s="19"/>
      <c r="K18968" s="19"/>
      <c r="L18968" s="19"/>
      <c r="M18968" s="19"/>
      <c r="N18968" s="19"/>
      <c r="O18968" s="19"/>
      <c r="P18968" s="19"/>
      <c r="Q18968" s="19"/>
      <c r="R18968" s="19"/>
      <c r="S18968" s="19"/>
      <c r="T18968" s="19"/>
      <c r="U18968" s="19"/>
      <c r="V18968" s="19"/>
      <c r="W18968" s="19"/>
      <c r="X18968" s="19"/>
    </row>
    <row r="18969" spans="2:24">
      <c r="B18969" s="18"/>
      <c r="C18969" s="18"/>
      <c r="D18969" s="18"/>
      <c r="E18969" s="19"/>
      <c r="F18969" s="19"/>
      <c r="G18969" s="19"/>
      <c r="H18969" s="19"/>
      <c r="I18969" s="19"/>
      <c r="J18969" s="19"/>
      <c r="K18969" s="19"/>
      <c r="L18969" s="19"/>
      <c r="M18969" s="19"/>
      <c r="N18969" s="19"/>
      <c r="O18969" s="19"/>
      <c r="P18969" s="19"/>
      <c r="Q18969" s="19"/>
      <c r="R18969" s="19"/>
      <c r="S18969" s="19"/>
      <c r="T18969" s="19"/>
      <c r="U18969" s="19"/>
      <c r="V18969" s="19"/>
      <c r="W18969" s="19"/>
      <c r="X18969" s="19"/>
    </row>
    <row r="18970" spans="2:24">
      <c r="B18970" s="18"/>
      <c r="C18970" s="18"/>
      <c r="D18970" s="18"/>
      <c r="E18970" s="19"/>
      <c r="F18970" s="19"/>
      <c r="G18970" s="19"/>
      <c r="H18970" s="19"/>
      <c r="I18970" s="19"/>
      <c r="J18970" s="19"/>
      <c r="K18970" s="19"/>
      <c r="L18970" s="19"/>
      <c r="M18970" s="19"/>
      <c r="N18970" s="19"/>
      <c r="O18970" s="19"/>
      <c r="P18970" s="19"/>
      <c r="Q18970" s="19"/>
      <c r="R18970" s="19"/>
      <c r="S18970" s="19"/>
      <c r="T18970" s="19"/>
      <c r="U18970" s="19"/>
      <c r="V18970" s="19"/>
      <c r="W18970" s="19"/>
      <c r="X18970" s="19"/>
    </row>
    <row r="18971" spans="2:24">
      <c r="B18971" s="18"/>
      <c r="C18971" s="18"/>
      <c r="D18971" s="18"/>
      <c r="E18971" s="19"/>
      <c r="F18971" s="19"/>
      <c r="G18971" s="19"/>
      <c r="H18971" s="19"/>
      <c r="I18971" s="19"/>
      <c r="J18971" s="19"/>
      <c r="K18971" s="19"/>
      <c r="L18971" s="19"/>
      <c r="M18971" s="19"/>
      <c r="N18971" s="19"/>
      <c r="O18971" s="19"/>
      <c r="P18971" s="19"/>
      <c r="Q18971" s="19"/>
      <c r="R18971" s="19"/>
      <c r="S18971" s="19"/>
      <c r="T18971" s="19"/>
      <c r="U18971" s="19"/>
      <c r="V18971" s="19"/>
      <c r="W18971" s="19"/>
      <c r="X18971" s="19"/>
    </row>
    <row r="18972" spans="2:24">
      <c r="B18972" s="18"/>
      <c r="C18972" s="18"/>
      <c r="D18972" s="18"/>
      <c r="E18972" s="19"/>
      <c r="F18972" s="19"/>
      <c r="G18972" s="19"/>
      <c r="H18972" s="19"/>
      <c r="I18972" s="19"/>
      <c r="J18972" s="19"/>
      <c r="K18972" s="19"/>
      <c r="L18972" s="19"/>
      <c r="M18972" s="19"/>
      <c r="N18972" s="19"/>
      <c r="O18972" s="19"/>
      <c r="P18972" s="19"/>
      <c r="Q18972" s="19"/>
      <c r="R18972" s="19"/>
      <c r="S18972" s="19"/>
      <c r="T18972" s="19"/>
      <c r="U18972" s="19"/>
      <c r="V18972" s="19"/>
      <c r="W18972" s="19"/>
      <c r="X18972" s="19"/>
    </row>
    <row r="18973" spans="2:24">
      <c r="B18973" s="18"/>
      <c r="C18973" s="18"/>
      <c r="D18973" s="18"/>
      <c r="E18973" s="19"/>
      <c r="F18973" s="19"/>
      <c r="G18973" s="19"/>
      <c r="H18973" s="19"/>
      <c r="I18973" s="19"/>
      <c r="J18973" s="19"/>
      <c r="K18973" s="19"/>
      <c r="L18973" s="19"/>
      <c r="M18973" s="19"/>
      <c r="N18973" s="19"/>
      <c r="O18973" s="19"/>
      <c r="P18973" s="19"/>
      <c r="Q18973" s="19"/>
      <c r="R18973" s="19"/>
      <c r="S18973" s="19"/>
      <c r="T18973" s="19"/>
      <c r="U18973" s="19"/>
      <c r="V18973" s="19"/>
      <c r="W18973" s="19"/>
      <c r="X18973" s="19"/>
    </row>
    <row r="18974" spans="2:24">
      <c r="B18974" s="18"/>
      <c r="C18974" s="18"/>
      <c r="D18974" s="18"/>
      <c r="E18974" s="19"/>
      <c r="F18974" s="19"/>
      <c r="G18974" s="19"/>
      <c r="H18974" s="19"/>
      <c r="I18974" s="19"/>
      <c r="J18974" s="19"/>
      <c r="K18974" s="19"/>
      <c r="L18974" s="19"/>
      <c r="M18974" s="19"/>
      <c r="N18974" s="19"/>
      <c r="O18974" s="19"/>
      <c r="P18974" s="19"/>
      <c r="Q18974" s="19"/>
      <c r="R18974" s="19"/>
      <c r="S18974" s="19"/>
      <c r="T18974" s="19"/>
      <c r="U18974" s="19"/>
      <c r="V18974" s="19"/>
      <c r="W18974" s="19"/>
      <c r="X18974" s="19"/>
    </row>
    <row r="18975" spans="2:24">
      <c r="B18975" s="18"/>
      <c r="C18975" s="18"/>
      <c r="D18975" s="18"/>
      <c r="E18975" s="19"/>
      <c r="F18975" s="19"/>
      <c r="G18975" s="19"/>
      <c r="H18975" s="19"/>
      <c r="I18975" s="19"/>
      <c r="J18975" s="19"/>
      <c r="K18975" s="19"/>
      <c r="L18975" s="19"/>
      <c r="M18975" s="19"/>
      <c r="N18975" s="19"/>
      <c r="O18975" s="19"/>
      <c r="P18975" s="19"/>
      <c r="Q18975" s="19"/>
      <c r="R18975" s="19"/>
      <c r="S18975" s="19"/>
      <c r="T18975" s="19"/>
      <c r="U18975" s="19"/>
      <c r="V18975" s="19"/>
      <c r="W18975" s="19"/>
      <c r="X18975" s="19"/>
    </row>
    <row r="18976" spans="2:24">
      <c r="B18976" s="18"/>
      <c r="C18976" s="18"/>
      <c r="D18976" s="18"/>
      <c r="E18976" s="19"/>
      <c r="F18976" s="19"/>
      <c r="G18976" s="19"/>
      <c r="H18976" s="19"/>
      <c r="I18976" s="19"/>
      <c r="J18976" s="19"/>
      <c r="K18976" s="19"/>
      <c r="L18976" s="19"/>
      <c r="M18976" s="19"/>
      <c r="N18976" s="19"/>
      <c r="O18976" s="19"/>
      <c r="P18976" s="19"/>
      <c r="Q18976" s="19"/>
      <c r="R18976" s="19"/>
      <c r="S18976" s="19"/>
      <c r="T18976" s="19"/>
      <c r="U18976" s="19"/>
      <c r="V18976" s="19"/>
      <c r="W18976" s="19"/>
      <c r="X18976" s="19"/>
    </row>
    <row r="18977" spans="2:24">
      <c r="B18977" s="18"/>
      <c r="C18977" s="18"/>
      <c r="D18977" s="18"/>
      <c r="E18977" s="19"/>
      <c r="F18977" s="19"/>
      <c r="G18977" s="19"/>
      <c r="H18977" s="19"/>
      <c r="I18977" s="19"/>
      <c r="J18977" s="19"/>
      <c r="K18977" s="19"/>
      <c r="L18977" s="19"/>
      <c r="M18977" s="19"/>
      <c r="N18977" s="19"/>
      <c r="O18977" s="19"/>
      <c r="P18977" s="19"/>
      <c r="Q18977" s="19"/>
      <c r="R18977" s="19"/>
      <c r="S18977" s="19"/>
      <c r="T18977" s="19"/>
      <c r="U18977" s="19"/>
      <c r="V18977" s="19"/>
      <c r="W18977" s="19"/>
      <c r="X18977" s="19"/>
    </row>
    <row r="18978" spans="2:24">
      <c r="B18978" s="18"/>
      <c r="C18978" s="18"/>
      <c r="D18978" s="18"/>
      <c r="E18978" s="19"/>
      <c r="F18978" s="19"/>
      <c r="G18978" s="19"/>
      <c r="H18978" s="19"/>
      <c r="I18978" s="19"/>
      <c r="J18978" s="19"/>
      <c r="K18978" s="19"/>
      <c r="L18978" s="19"/>
      <c r="M18978" s="19"/>
      <c r="N18978" s="19"/>
      <c r="O18978" s="19"/>
      <c r="P18978" s="19"/>
      <c r="Q18978" s="19"/>
      <c r="R18978" s="19"/>
      <c r="S18978" s="19"/>
      <c r="T18978" s="19"/>
      <c r="U18978" s="19"/>
      <c r="V18978" s="19"/>
      <c r="W18978" s="19"/>
      <c r="X18978" s="19"/>
    </row>
    <row r="18979" spans="2:24">
      <c r="B18979" s="18"/>
      <c r="C18979" s="18"/>
      <c r="D18979" s="18"/>
      <c r="E18979" s="19"/>
      <c r="F18979" s="19"/>
      <c r="G18979" s="19"/>
      <c r="H18979" s="19"/>
      <c r="I18979" s="19"/>
      <c r="J18979" s="19"/>
      <c r="K18979" s="19"/>
      <c r="L18979" s="19"/>
      <c r="M18979" s="19"/>
      <c r="N18979" s="19"/>
      <c r="O18979" s="19"/>
      <c r="P18979" s="19"/>
      <c r="Q18979" s="19"/>
      <c r="R18979" s="19"/>
      <c r="S18979" s="19"/>
      <c r="T18979" s="19"/>
      <c r="U18979" s="19"/>
      <c r="V18979" s="19"/>
      <c r="W18979" s="19"/>
      <c r="X18979" s="19"/>
    </row>
    <row r="18980" spans="2:24">
      <c r="B18980" s="18"/>
      <c r="C18980" s="18"/>
      <c r="D18980" s="18"/>
      <c r="E18980" s="19"/>
      <c r="F18980" s="19"/>
      <c r="G18980" s="19"/>
      <c r="H18980" s="19"/>
      <c r="I18980" s="19"/>
      <c r="J18980" s="19"/>
      <c r="K18980" s="19"/>
      <c r="L18980" s="19"/>
      <c r="M18980" s="19"/>
      <c r="N18980" s="19"/>
      <c r="O18980" s="19"/>
      <c r="P18980" s="19"/>
      <c r="Q18980" s="19"/>
      <c r="R18980" s="19"/>
      <c r="S18980" s="19"/>
      <c r="T18980" s="19"/>
      <c r="U18980" s="19"/>
      <c r="V18980" s="19"/>
      <c r="W18980" s="19"/>
      <c r="X18980" s="19"/>
    </row>
    <row r="18981" spans="2:24">
      <c r="B18981" s="18"/>
      <c r="C18981" s="18"/>
      <c r="D18981" s="18"/>
      <c r="E18981" s="19"/>
      <c r="F18981" s="19"/>
      <c r="G18981" s="19"/>
      <c r="H18981" s="19"/>
      <c r="I18981" s="19"/>
      <c r="J18981" s="19"/>
      <c r="K18981" s="19"/>
      <c r="L18981" s="19"/>
      <c r="M18981" s="19"/>
      <c r="N18981" s="19"/>
      <c r="O18981" s="19"/>
      <c r="P18981" s="19"/>
      <c r="Q18981" s="19"/>
      <c r="R18981" s="19"/>
      <c r="S18981" s="19"/>
      <c r="T18981" s="19"/>
      <c r="U18981" s="19"/>
      <c r="V18981" s="19"/>
      <c r="W18981" s="19"/>
      <c r="X18981" s="19"/>
    </row>
    <row r="18982" spans="2:24">
      <c r="B18982" s="18"/>
      <c r="C18982" s="18"/>
      <c r="D18982" s="18"/>
      <c r="E18982" s="19"/>
      <c r="F18982" s="19"/>
      <c r="G18982" s="19"/>
      <c r="H18982" s="19"/>
      <c r="I18982" s="19"/>
      <c r="J18982" s="19"/>
      <c r="K18982" s="19"/>
      <c r="L18982" s="19"/>
      <c r="M18982" s="19"/>
      <c r="N18982" s="19"/>
      <c r="O18982" s="19"/>
      <c r="P18982" s="19"/>
      <c r="Q18982" s="19"/>
      <c r="R18982" s="19"/>
      <c r="S18982" s="19"/>
      <c r="T18982" s="19"/>
      <c r="U18982" s="19"/>
      <c r="V18982" s="19"/>
      <c r="W18982" s="19"/>
      <c r="X18982" s="19"/>
    </row>
    <row r="18983" spans="2:24">
      <c r="B18983" s="18"/>
      <c r="C18983" s="18"/>
      <c r="D18983" s="18"/>
      <c r="E18983" s="19"/>
      <c r="F18983" s="19"/>
      <c r="G18983" s="19"/>
      <c r="H18983" s="19"/>
      <c r="I18983" s="19"/>
      <c r="J18983" s="19"/>
      <c r="K18983" s="19"/>
      <c r="L18983" s="19"/>
      <c r="M18983" s="19"/>
      <c r="N18983" s="19"/>
      <c r="O18983" s="19"/>
      <c r="P18983" s="19"/>
      <c r="Q18983" s="19"/>
      <c r="R18983" s="19"/>
      <c r="S18983" s="19"/>
      <c r="T18983" s="19"/>
      <c r="U18983" s="19"/>
      <c r="V18983" s="19"/>
      <c r="W18983" s="19"/>
      <c r="X18983" s="19"/>
    </row>
    <row r="18984" spans="2:24">
      <c r="B18984" s="18"/>
      <c r="C18984" s="18"/>
      <c r="D18984" s="18"/>
      <c r="E18984" s="19"/>
      <c r="F18984" s="19"/>
      <c r="G18984" s="19"/>
      <c r="H18984" s="19"/>
      <c r="I18984" s="19"/>
      <c r="J18984" s="19"/>
      <c r="K18984" s="19"/>
      <c r="L18984" s="19"/>
      <c r="M18984" s="19"/>
      <c r="N18984" s="19"/>
      <c r="O18984" s="19"/>
      <c r="P18984" s="19"/>
      <c r="Q18984" s="19"/>
      <c r="R18984" s="19"/>
      <c r="S18984" s="19"/>
      <c r="T18984" s="19"/>
      <c r="U18984" s="19"/>
      <c r="V18984" s="19"/>
      <c r="W18984" s="19"/>
      <c r="X18984" s="19"/>
    </row>
    <row r="18985" spans="2:24">
      <c r="B18985" s="18"/>
      <c r="C18985" s="18"/>
      <c r="D18985" s="18"/>
      <c r="E18985" s="19"/>
      <c r="F18985" s="19"/>
      <c r="G18985" s="19"/>
      <c r="H18985" s="19"/>
      <c r="I18985" s="19"/>
      <c r="J18985" s="19"/>
      <c r="K18985" s="19"/>
      <c r="L18985" s="19"/>
      <c r="M18985" s="19"/>
      <c r="N18985" s="19"/>
      <c r="O18985" s="19"/>
      <c r="P18985" s="19"/>
      <c r="Q18985" s="19"/>
      <c r="R18985" s="19"/>
      <c r="S18985" s="19"/>
      <c r="T18985" s="19"/>
      <c r="U18985" s="19"/>
      <c r="V18985" s="19"/>
      <c r="W18985" s="19"/>
      <c r="X18985" s="19"/>
    </row>
    <row r="18986" spans="2:24">
      <c r="B18986" s="18"/>
      <c r="C18986" s="18"/>
      <c r="D18986" s="18"/>
      <c r="E18986" s="19"/>
      <c r="F18986" s="19"/>
      <c r="G18986" s="19"/>
      <c r="H18986" s="19"/>
      <c r="I18986" s="19"/>
      <c r="J18986" s="19"/>
      <c r="K18986" s="19"/>
      <c r="L18986" s="19"/>
      <c r="M18986" s="19"/>
      <c r="N18986" s="19"/>
      <c r="O18986" s="19"/>
      <c r="P18986" s="19"/>
      <c r="Q18986" s="19"/>
      <c r="R18986" s="19"/>
      <c r="S18986" s="19"/>
      <c r="T18986" s="19"/>
      <c r="U18986" s="19"/>
      <c r="V18986" s="19"/>
      <c r="W18986" s="19"/>
      <c r="X18986" s="19"/>
    </row>
    <row r="18987" spans="2:24">
      <c r="B18987" s="18"/>
      <c r="C18987" s="18"/>
      <c r="D18987" s="18"/>
      <c r="E18987" s="19"/>
      <c r="F18987" s="19"/>
      <c r="G18987" s="19"/>
      <c r="H18987" s="19"/>
      <c r="I18987" s="19"/>
      <c r="J18987" s="19"/>
      <c r="K18987" s="19"/>
      <c r="L18987" s="19"/>
      <c r="M18987" s="19"/>
      <c r="N18987" s="19"/>
      <c r="O18987" s="19"/>
      <c r="P18987" s="19"/>
      <c r="Q18987" s="19"/>
      <c r="R18987" s="19"/>
      <c r="S18987" s="19"/>
      <c r="T18987" s="19"/>
      <c r="U18987" s="19"/>
      <c r="V18987" s="19"/>
      <c r="W18987" s="19"/>
      <c r="X18987" s="19"/>
    </row>
    <row r="18988" spans="2:24">
      <c r="B18988" s="18"/>
      <c r="C18988" s="18"/>
      <c r="D18988" s="18"/>
      <c r="E18988" s="19"/>
      <c r="F18988" s="19"/>
      <c r="G18988" s="19"/>
      <c r="H18988" s="19"/>
      <c r="I18988" s="19"/>
      <c r="J18988" s="19"/>
      <c r="K18988" s="19"/>
      <c r="L18988" s="19"/>
      <c r="M18988" s="19"/>
      <c r="N18988" s="19"/>
      <c r="O18988" s="19"/>
      <c r="P18988" s="19"/>
      <c r="Q18988" s="19"/>
      <c r="R18988" s="19"/>
      <c r="S18988" s="19"/>
      <c r="T18988" s="19"/>
      <c r="U18988" s="19"/>
      <c r="V18988" s="19"/>
      <c r="W18988" s="19"/>
      <c r="X18988" s="19"/>
    </row>
    <row r="18989" spans="2:24">
      <c r="B18989" s="18"/>
      <c r="C18989" s="18"/>
      <c r="D18989" s="18"/>
      <c r="E18989" s="19"/>
      <c r="F18989" s="19"/>
      <c r="G18989" s="19"/>
      <c r="H18989" s="19"/>
      <c r="I18989" s="19"/>
      <c r="J18989" s="19"/>
      <c r="K18989" s="19"/>
      <c r="L18989" s="19"/>
      <c r="M18989" s="19"/>
      <c r="N18989" s="19"/>
      <c r="O18989" s="19"/>
      <c r="P18989" s="19"/>
      <c r="Q18989" s="19"/>
      <c r="R18989" s="19"/>
      <c r="S18989" s="19"/>
      <c r="T18989" s="19"/>
      <c r="U18989" s="19"/>
      <c r="V18989" s="19"/>
      <c r="W18989" s="19"/>
      <c r="X18989" s="19"/>
    </row>
    <row r="18990" spans="2:24">
      <c r="B18990" s="18"/>
      <c r="C18990" s="18"/>
      <c r="D18990" s="18"/>
      <c r="E18990" s="19"/>
      <c r="F18990" s="19"/>
      <c r="G18990" s="19"/>
      <c r="H18990" s="19"/>
      <c r="I18990" s="19"/>
      <c r="J18990" s="19"/>
      <c r="K18990" s="19"/>
      <c r="L18990" s="19"/>
      <c r="M18990" s="19"/>
      <c r="N18990" s="19"/>
      <c r="O18990" s="19"/>
      <c r="P18990" s="19"/>
      <c r="Q18990" s="19"/>
      <c r="R18990" s="19"/>
      <c r="S18990" s="19"/>
      <c r="T18990" s="19"/>
      <c r="U18990" s="19"/>
      <c r="V18990" s="19"/>
      <c r="W18990" s="19"/>
      <c r="X18990" s="19"/>
    </row>
    <row r="18991" spans="2:24">
      <c r="B18991" s="18"/>
      <c r="C18991" s="18"/>
      <c r="D18991" s="18"/>
      <c r="E18991" s="19"/>
      <c r="F18991" s="19"/>
      <c r="G18991" s="19"/>
      <c r="H18991" s="19"/>
      <c r="I18991" s="19"/>
      <c r="J18991" s="19"/>
      <c r="K18991" s="19"/>
      <c r="L18991" s="19"/>
      <c r="M18991" s="19"/>
      <c r="N18991" s="19"/>
      <c r="O18991" s="19"/>
      <c r="P18991" s="19"/>
      <c r="Q18991" s="19"/>
      <c r="R18991" s="19"/>
      <c r="S18991" s="19"/>
      <c r="T18991" s="19"/>
      <c r="U18991" s="19"/>
      <c r="V18991" s="19"/>
      <c r="W18991" s="19"/>
      <c r="X18991" s="19"/>
    </row>
    <row r="18992" spans="2:24">
      <c r="B18992" s="18"/>
      <c r="C18992" s="18"/>
      <c r="D18992" s="18"/>
      <c r="E18992" s="19"/>
      <c r="F18992" s="19"/>
      <c r="G18992" s="19"/>
      <c r="H18992" s="19"/>
      <c r="I18992" s="19"/>
      <c r="J18992" s="19"/>
      <c r="K18992" s="19"/>
      <c r="L18992" s="19"/>
      <c r="M18992" s="19"/>
      <c r="N18992" s="19"/>
      <c r="O18992" s="19"/>
      <c r="P18992" s="19"/>
      <c r="Q18992" s="19"/>
      <c r="R18992" s="19"/>
      <c r="S18992" s="19"/>
      <c r="T18992" s="19"/>
      <c r="U18992" s="19"/>
      <c r="V18992" s="19"/>
      <c r="W18992" s="19"/>
      <c r="X18992" s="19"/>
    </row>
    <row r="18993" spans="2:24">
      <c r="B18993" s="18"/>
      <c r="C18993" s="18"/>
      <c r="D18993" s="18"/>
      <c r="E18993" s="19"/>
      <c r="F18993" s="19"/>
      <c r="G18993" s="19"/>
      <c r="H18993" s="19"/>
      <c r="I18993" s="19"/>
      <c r="J18993" s="19"/>
      <c r="K18993" s="19"/>
      <c r="L18993" s="19"/>
      <c r="M18993" s="19"/>
      <c r="N18993" s="19"/>
      <c r="O18993" s="19"/>
      <c r="P18993" s="19"/>
      <c r="Q18993" s="19"/>
      <c r="R18993" s="19"/>
      <c r="S18993" s="19"/>
      <c r="T18993" s="19"/>
      <c r="U18993" s="19"/>
      <c r="V18993" s="19"/>
      <c r="W18993" s="19"/>
      <c r="X18993" s="19"/>
    </row>
    <row r="18994" spans="2:24">
      <c r="B18994" s="18"/>
      <c r="C18994" s="18"/>
      <c r="D18994" s="18"/>
      <c r="E18994" s="19"/>
      <c r="F18994" s="19"/>
      <c r="G18994" s="19"/>
      <c r="H18994" s="19"/>
      <c r="I18994" s="19"/>
      <c r="J18994" s="19"/>
      <c r="K18994" s="19"/>
      <c r="L18994" s="19"/>
      <c r="M18994" s="19"/>
      <c r="N18994" s="19"/>
      <c r="O18994" s="19"/>
      <c r="P18994" s="19"/>
      <c r="Q18994" s="19"/>
      <c r="R18994" s="19"/>
      <c r="S18994" s="19"/>
      <c r="T18994" s="19"/>
      <c r="U18994" s="19"/>
      <c r="V18994" s="19"/>
      <c r="W18994" s="19"/>
      <c r="X18994" s="19"/>
    </row>
    <row r="18995" spans="2:24">
      <c r="B18995" s="18"/>
      <c r="C18995" s="18"/>
      <c r="D18995" s="18"/>
      <c r="E18995" s="19"/>
      <c r="F18995" s="19"/>
      <c r="G18995" s="19"/>
      <c r="H18995" s="19"/>
      <c r="I18995" s="19"/>
      <c r="J18995" s="19"/>
      <c r="K18995" s="19"/>
      <c r="L18995" s="19"/>
      <c r="M18995" s="19"/>
      <c r="N18995" s="19"/>
      <c r="O18995" s="19"/>
      <c r="P18995" s="19"/>
      <c r="Q18995" s="19"/>
      <c r="R18995" s="19"/>
      <c r="S18995" s="19"/>
      <c r="T18995" s="19"/>
      <c r="U18995" s="19"/>
      <c r="V18995" s="19"/>
      <c r="W18995" s="19"/>
      <c r="X18995" s="19"/>
    </row>
    <row r="18996" spans="2:24">
      <c r="B18996" s="18"/>
      <c r="C18996" s="18"/>
      <c r="D18996" s="18"/>
      <c r="E18996" s="19"/>
      <c r="F18996" s="19"/>
      <c r="G18996" s="19"/>
      <c r="H18996" s="19"/>
      <c r="I18996" s="19"/>
      <c r="J18996" s="19"/>
      <c r="K18996" s="19"/>
      <c r="L18996" s="19"/>
      <c r="M18996" s="19"/>
      <c r="N18996" s="19"/>
      <c r="O18996" s="19"/>
      <c r="P18996" s="19"/>
      <c r="Q18996" s="19"/>
      <c r="R18996" s="19"/>
      <c r="S18996" s="19"/>
      <c r="T18996" s="19"/>
      <c r="U18996" s="19"/>
      <c r="V18996" s="19"/>
      <c r="W18996" s="19"/>
      <c r="X18996" s="19"/>
    </row>
    <row r="18997" spans="2:24">
      <c r="B18997" s="18"/>
      <c r="C18997" s="18"/>
      <c r="D18997" s="18"/>
      <c r="E18997" s="19"/>
      <c r="F18997" s="19"/>
      <c r="G18997" s="19"/>
      <c r="H18997" s="19"/>
      <c r="I18997" s="19"/>
      <c r="J18997" s="19"/>
      <c r="K18997" s="19"/>
      <c r="L18997" s="19"/>
      <c r="M18997" s="19"/>
      <c r="N18997" s="19"/>
      <c r="O18997" s="19"/>
      <c r="P18997" s="19"/>
      <c r="Q18997" s="19"/>
      <c r="R18997" s="19"/>
      <c r="S18997" s="19"/>
      <c r="T18997" s="19"/>
      <c r="U18997" s="19"/>
      <c r="V18997" s="19"/>
      <c r="W18997" s="19"/>
      <c r="X18997" s="19"/>
    </row>
    <row r="18998" spans="2:24">
      <c r="B18998" s="18"/>
      <c r="C18998" s="18"/>
      <c r="D18998" s="18"/>
      <c r="E18998" s="19"/>
      <c r="F18998" s="19"/>
      <c r="G18998" s="19"/>
      <c r="H18998" s="19"/>
      <c r="I18998" s="19"/>
      <c r="J18998" s="19"/>
      <c r="K18998" s="19"/>
      <c r="L18998" s="19"/>
      <c r="M18998" s="19"/>
      <c r="N18998" s="19"/>
      <c r="O18998" s="19"/>
      <c r="P18998" s="19"/>
      <c r="Q18998" s="19"/>
      <c r="R18998" s="19"/>
      <c r="S18998" s="19"/>
      <c r="T18998" s="19"/>
      <c r="U18998" s="19"/>
      <c r="V18998" s="19"/>
      <c r="W18998" s="19"/>
      <c r="X18998" s="19"/>
    </row>
    <row r="18999" spans="2:24">
      <c r="B18999" s="18"/>
      <c r="C18999" s="18"/>
      <c r="D18999" s="18"/>
      <c r="E18999" s="19"/>
      <c r="F18999" s="19"/>
      <c r="G18999" s="19"/>
      <c r="H18999" s="19"/>
      <c r="I18999" s="19"/>
      <c r="J18999" s="19"/>
      <c r="K18999" s="19"/>
      <c r="L18999" s="19"/>
      <c r="M18999" s="19"/>
      <c r="N18999" s="19"/>
      <c r="O18999" s="19"/>
      <c r="P18999" s="19"/>
      <c r="Q18999" s="19"/>
      <c r="R18999" s="19"/>
      <c r="S18999" s="19"/>
      <c r="T18999" s="19"/>
      <c r="U18999" s="19"/>
      <c r="V18999" s="19"/>
      <c r="W18999" s="19"/>
      <c r="X18999" s="19"/>
    </row>
    <row r="19000" spans="2:24">
      <c r="B19000" s="18"/>
      <c r="C19000" s="18"/>
      <c r="D19000" s="18"/>
      <c r="E19000" s="19"/>
      <c r="F19000" s="19"/>
      <c r="G19000" s="19"/>
      <c r="H19000" s="19"/>
      <c r="I19000" s="19"/>
      <c r="J19000" s="19"/>
      <c r="K19000" s="19"/>
      <c r="L19000" s="19"/>
      <c r="M19000" s="19"/>
      <c r="N19000" s="19"/>
      <c r="O19000" s="19"/>
      <c r="P19000" s="19"/>
      <c r="Q19000" s="19"/>
      <c r="R19000" s="19"/>
      <c r="S19000" s="19"/>
      <c r="T19000" s="19"/>
      <c r="U19000" s="19"/>
      <c r="V19000" s="19"/>
      <c r="W19000" s="19"/>
      <c r="X19000" s="19"/>
    </row>
    <row r="19001" spans="2:24">
      <c r="B19001" s="18"/>
      <c r="C19001" s="18"/>
      <c r="D19001" s="18"/>
      <c r="E19001" s="19"/>
      <c r="F19001" s="19"/>
      <c r="G19001" s="19"/>
      <c r="H19001" s="19"/>
      <c r="I19001" s="19"/>
      <c r="J19001" s="19"/>
      <c r="K19001" s="19"/>
      <c r="L19001" s="19"/>
      <c r="M19001" s="19"/>
      <c r="N19001" s="19"/>
      <c r="O19001" s="19"/>
      <c r="P19001" s="19"/>
      <c r="Q19001" s="19"/>
      <c r="R19001" s="19"/>
      <c r="S19001" s="19"/>
      <c r="T19001" s="19"/>
      <c r="U19001" s="19"/>
      <c r="V19001" s="19"/>
      <c r="W19001" s="19"/>
      <c r="X19001" s="19"/>
    </row>
    <row r="19002" spans="2:24">
      <c r="B19002" s="18"/>
      <c r="C19002" s="18"/>
      <c r="D19002" s="18"/>
      <c r="E19002" s="19"/>
      <c r="F19002" s="19"/>
      <c r="G19002" s="19"/>
      <c r="H19002" s="19"/>
      <c r="I19002" s="19"/>
      <c r="J19002" s="19"/>
      <c r="K19002" s="19"/>
      <c r="L19002" s="19"/>
      <c r="M19002" s="19"/>
      <c r="N19002" s="19"/>
      <c r="O19002" s="19"/>
      <c r="P19002" s="19"/>
      <c r="Q19002" s="19"/>
      <c r="R19002" s="19"/>
      <c r="S19002" s="19"/>
      <c r="T19002" s="19"/>
      <c r="U19002" s="19"/>
      <c r="V19002" s="19"/>
      <c r="W19002" s="19"/>
      <c r="X19002" s="19"/>
    </row>
    <row r="19003" spans="2:24">
      <c r="B19003" s="18"/>
      <c r="C19003" s="18"/>
      <c r="D19003" s="18"/>
      <c r="E19003" s="19"/>
      <c r="F19003" s="19"/>
      <c r="G19003" s="19"/>
      <c r="H19003" s="19"/>
      <c r="I19003" s="19"/>
      <c r="J19003" s="19"/>
      <c r="K19003" s="19"/>
      <c r="L19003" s="19"/>
      <c r="M19003" s="19"/>
      <c r="N19003" s="19"/>
      <c r="O19003" s="19"/>
      <c r="P19003" s="19"/>
      <c r="Q19003" s="19"/>
      <c r="R19003" s="19"/>
      <c r="S19003" s="19"/>
      <c r="T19003" s="19"/>
      <c r="U19003" s="19"/>
      <c r="V19003" s="19"/>
      <c r="W19003" s="19"/>
      <c r="X19003" s="19"/>
    </row>
    <row r="19004" spans="2:24">
      <c r="B19004" s="18"/>
      <c r="C19004" s="18"/>
      <c r="D19004" s="18"/>
      <c r="E19004" s="19"/>
      <c r="F19004" s="19"/>
      <c r="G19004" s="19"/>
      <c r="H19004" s="19"/>
      <c r="I19004" s="19"/>
      <c r="J19004" s="19"/>
      <c r="K19004" s="19"/>
      <c r="L19004" s="19"/>
      <c r="M19004" s="19"/>
      <c r="N19004" s="19"/>
      <c r="O19004" s="19"/>
      <c r="P19004" s="19"/>
      <c r="Q19004" s="19"/>
      <c r="R19004" s="19"/>
      <c r="S19004" s="19"/>
      <c r="T19004" s="19"/>
      <c r="U19004" s="19"/>
      <c r="V19004" s="19"/>
      <c r="W19004" s="19"/>
      <c r="X19004" s="19"/>
    </row>
    <row r="19005" spans="2:24">
      <c r="B19005" s="18"/>
      <c r="C19005" s="18"/>
      <c r="D19005" s="18"/>
      <c r="E19005" s="19"/>
      <c r="F19005" s="19"/>
      <c r="G19005" s="19"/>
      <c r="H19005" s="19"/>
      <c r="I19005" s="19"/>
      <c r="J19005" s="19"/>
      <c r="K19005" s="19"/>
      <c r="L19005" s="19"/>
      <c r="M19005" s="19"/>
      <c r="N19005" s="19"/>
      <c r="O19005" s="19"/>
      <c r="P19005" s="19"/>
      <c r="Q19005" s="19"/>
      <c r="R19005" s="19"/>
      <c r="S19005" s="19"/>
      <c r="T19005" s="19"/>
      <c r="U19005" s="19"/>
      <c r="V19005" s="19"/>
      <c r="W19005" s="19"/>
      <c r="X19005" s="19"/>
    </row>
    <row r="19006" spans="2:24">
      <c r="B19006" s="18"/>
      <c r="C19006" s="18"/>
      <c r="D19006" s="18"/>
      <c r="E19006" s="19"/>
      <c r="F19006" s="19"/>
      <c r="G19006" s="19"/>
      <c r="H19006" s="19"/>
      <c r="I19006" s="19"/>
      <c r="J19006" s="19"/>
      <c r="K19006" s="19"/>
      <c r="L19006" s="19"/>
      <c r="M19006" s="19"/>
      <c r="N19006" s="19"/>
      <c r="O19006" s="19"/>
      <c r="P19006" s="19"/>
      <c r="Q19006" s="19"/>
      <c r="R19006" s="19"/>
      <c r="S19006" s="19"/>
      <c r="T19006" s="19"/>
      <c r="U19006" s="19"/>
      <c r="V19006" s="19"/>
      <c r="W19006" s="19"/>
      <c r="X19006" s="19"/>
    </row>
    <row r="19007" spans="2:24">
      <c r="B19007" s="18"/>
      <c r="C19007" s="18"/>
      <c r="D19007" s="18"/>
      <c r="E19007" s="19"/>
      <c r="F19007" s="19"/>
      <c r="G19007" s="19"/>
      <c r="H19007" s="19"/>
      <c r="I19007" s="19"/>
      <c r="J19007" s="19"/>
      <c r="K19007" s="19"/>
      <c r="L19007" s="19"/>
      <c r="M19007" s="19"/>
      <c r="N19007" s="19"/>
      <c r="O19007" s="19"/>
      <c r="P19007" s="19"/>
      <c r="Q19007" s="19"/>
      <c r="R19007" s="19"/>
      <c r="S19007" s="19"/>
      <c r="T19007" s="19"/>
      <c r="U19007" s="19"/>
      <c r="V19007" s="19"/>
      <c r="W19007" s="19"/>
      <c r="X19007" s="19"/>
    </row>
    <row r="19008" spans="2:24">
      <c r="B19008" s="18"/>
      <c r="C19008" s="18"/>
      <c r="D19008" s="18"/>
      <c r="E19008" s="19"/>
      <c r="F19008" s="19"/>
      <c r="G19008" s="19"/>
      <c r="H19008" s="19"/>
      <c r="I19008" s="19"/>
      <c r="J19008" s="19"/>
      <c r="K19008" s="19"/>
      <c r="L19008" s="19"/>
      <c r="M19008" s="19"/>
      <c r="N19008" s="19"/>
      <c r="O19008" s="19"/>
      <c r="P19008" s="19"/>
      <c r="Q19008" s="19"/>
      <c r="R19008" s="19"/>
      <c r="S19008" s="19"/>
      <c r="T19008" s="19"/>
      <c r="U19008" s="19"/>
      <c r="V19008" s="19"/>
      <c r="W19008" s="19"/>
      <c r="X19008" s="19"/>
    </row>
    <row r="19009" spans="2:24">
      <c r="B19009" s="18"/>
      <c r="C19009" s="18"/>
      <c r="D19009" s="18"/>
      <c r="E19009" s="19"/>
      <c r="F19009" s="19"/>
      <c r="G19009" s="19"/>
      <c r="H19009" s="19"/>
      <c r="I19009" s="19"/>
      <c r="J19009" s="19"/>
      <c r="K19009" s="19"/>
      <c r="L19009" s="19"/>
      <c r="M19009" s="19"/>
      <c r="N19009" s="19"/>
      <c r="O19009" s="19"/>
      <c r="P19009" s="19"/>
      <c r="Q19009" s="19"/>
      <c r="R19009" s="19"/>
      <c r="S19009" s="19"/>
      <c r="T19009" s="19"/>
      <c r="U19009" s="19"/>
      <c r="V19009" s="19"/>
      <c r="W19009" s="19"/>
      <c r="X19009" s="19"/>
    </row>
    <row r="19010" spans="2:24">
      <c r="B19010" s="18"/>
      <c r="C19010" s="18"/>
      <c r="D19010" s="18"/>
      <c r="E19010" s="19"/>
      <c r="F19010" s="19"/>
      <c r="G19010" s="19"/>
      <c r="H19010" s="19"/>
      <c r="I19010" s="19"/>
      <c r="J19010" s="19"/>
      <c r="K19010" s="19"/>
      <c r="L19010" s="19"/>
      <c r="M19010" s="19"/>
      <c r="N19010" s="19"/>
      <c r="O19010" s="19"/>
      <c r="P19010" s="19"/>
      <c r="Q19010" s="19"/>
      <c r="R19010" s="19"/>
      <c r="S19010" s="19"/>
      <c r="T19010" s="19"/>
      <c r="U19010" s="19"/>
      <c r="V19010" s="19"/>
      <c r="W19010" s="19"/>
      <c r="X19010" s="19"/>
    </row>
    <row r="19011" spans="2:24">
      <c r="B19011" s="18"/>
      <c r="C19011" s="18"/>
      <c r="D19011" s="18"/>
      <c r="E19011" s="19"/>
      <c r="F19011" s="19"/>
      <c r="G19011" s="19"/>
      <c r="H19011" s="19"/>
      <c r="I19011" s="19"/>
      <c r="J19011" s="19"/>
      <c r="K19011" s="19"/>
      <c r="L19011" s="19"/>
      <c r="M19011" s="19"/>
      <c r="N19011" s="19"/>
      <c r="O19011" s="19"/>
      <c r="P19011" s="19"/>
      <c r="Q19011" s="19"/>
      <c r="R19011" s="19"/>
      <c r="S19011" s="19"/>
      <c r="T19011" s="19"/>
      <c r="U19011" s="19"/>
      <c r="V19011" s="19"/>
      <c r="W19011" s="19"/>
      <c r="X19011" s="19"/>
    </row>
    <row r="19012" spans="2:24">
      <c r="B19012" s="18"/>
      <c r="C19012" s="18"/>
      <c r="D19012" s="18"/>
      <c r="E19012" s="19"/>
      <c r="F19012" s="19"/>
      <c r="G19012" s="19"/>
      <c r="H19012" s="19"/>
      <c r="I19012" s="19"/>
      <c r="J19012" s="19"/>
      <c r="K19012" s="19"/>
      <c r="L19012" s="19"/>
      <c r="M19012" s="19"/>
      <c r="N19012" s="19"/>
      <c r="O19012" s="19"/>
      <c r="P19012" s="19"/>
      <c r="Q19012" s="19"/>
      <c r="R19012" s="19"/>
      <c r="S19012" s="19"/>
      <c r="T19012" s="19"/>
      <c r="U19012" s="19"/>
      <c r="V19012" s="19"/>
      <c r="W19012" s="19"/>
      <c r="X19012" s="19"/>
    </row>
    <row r="19013" spans="2:24">
      <c r="B19013" s="18"/>
      <c r="C19013" s="18"/>
      <c r="D19013" s="18"/>
      <c r="E19013" s="19"/>
      <c r="F19013" s="19"/>
      <c r="G19013" s="19"/>
      <c r="H19013" s="19"/>
      <c r="I19013" s="19"/>
      <c r="J19013" s="19"/>
      <c r="K19013" s="19"/>
      <c r="L19013" s="19"/>
      <c r="M19013" s="19"/>
      <c r="N19013" s="19"/>
      <c r="O19013" s="19"/>
      <c r="P19013" s="19"/>
      <c r="Q19013" s="19"/>
      <c r="R19013" s="19"/>
      <c r="S19013" s="19"/>
      <c r="T19013" s="19"/>
      <c r="U19013" s="19"/>
      <c r="V19013" s="19"/>
      <c r="W19013" s="19"/>
      <c r="X19013" s="19"/>
    </row>
    <row r="19014" spans="2:24">
      <c r="B19014" s="18"/>
      <c r="C19014" s="18"/>
      <c r="D19014" s="18"/>
      <c r="E19014" s="19"/>
      <c r="F19014" s="19"/>
      <c r="G19014" s="19"/>
      <c r="H19014" s="19"/>
      <c r="I19014" s="19"/>
      <c r="J19014" s="19"/>
      <c r="K19014" s="19"/>
      <c r="L19014" s="19"/>
      <c r="M19014" s="19"/>
      <c r="N19014" s="19"/>
      <c r="O19014" s="19"/>
      <c r="P19014" s="19"/>
      <c r="Q19014" s="19"/>
      <c r="R19014" s="19"/>
      <c r="S19014" s="19"/>
      <c r="T19014" s="19"/>
      <c r="U19014" s="19"/>
      <c r="V19014" s="19"/>
      <c r="W19014" s="19"/>
      <c r="X19014" s="19"/>
    </row>
    <row r="19015" spans="2:24">
      <c r="B19015" s="18"/>
      <c r="C19015" s="18"/>
      <c r="D19015" s="18"/>
      <c r="E19015" s="19"/>
      <c r="F19015" s="19"/>
      <c r="G19015" s="19"/>
      <c r="H19015" s="19"/>
      <c r="I19015" s="19"/>
      <c r="J19015" s="19"/>
      <c r="K19015" s="19"/>
      <c r="L19015" s="19"/>
      <c r="M19015" s="19"/>
      <c r="N19015" s="19"/>
      <c r="O19015" s="19"/>
      <c r="P19015" s="19"/>
      <c r="Q19015" s="19"/>
      <c r="R19015" s="19"/>
      <c r="S19015" s="19"/>
      <c r="T19015" s="19"/>
      <c r="U19015" s="19"/>
      <c r="V19015" s="19"/>
      <c r="W19015" s="19"/>
      <c r="X19015" s="19"/>
    </row>
    <row r="19016" spans="2:24">
      <c r="B19016" s="18"/>
      <c r="C19016" s="18"/>
      <c r="D19016" s="18"/>
      <c r="E19016" s="19"/>
      <c r="F19016" s="19"/>
      <c r="G19016" s="19"/>
      <c r="H19016" s="19"/>
      <c r="I19016" s="19"/>
      <c r="J19016" s="19"/>
      <c r="K19016" s="19"/>
      <c r="L19016" s="19"/>
      <c r="M19016" s="19"/>
      <c r="N19016" s="19"/>
      <c r="O19016" s="19"/>
      <c r="P19016" s="19"/>
      <c r="Q19016" s="19"/>
      <c r="R19016" s="19"/>
      <c r="S19016" s="19"/>
      <c r="T19016" s="19"/>
      <c r="U19016" s="19"/>
      <c r="V19016" s="19"/>
      <c r="W19016" s="19"/>
      <c r="X19016" s="19"/>
    </row>
    <row r="19017" spans="2:24">
      <c r="B19017" s="18"/>
      <c r="C19017" s="18"/>
      <c r="D19017" s="18"/>
      <c r="E19017" s="19"/>
      <c r="F19017" s="19"/>
      <c r="G19017" s="19"/>
      <c r="H19017" s="19"/>
      <c r="I19017" s="19"/>
      <c r="J19017" s="19"/>
      <c r="K19017" s="19"/>
      <c r="L19017" s="19"/>
      <c r="M19017" s="19"/>
      <c r="N19017" s="19"/>
      <c r="O19017" s="19"/>
      <c r="P19017" s="19"/>
      <c r="Q19017" s="19"/>
      <c r="R19017" s="19"/>
      <c r="S19017" s="19"/>
      <c r="T19017" s="19"/>
      <c r="U19017" s="19"/>
      <c r="V19017" s="19"/>
      <c r="W19017" s="19"/>
      <c r="X19017" s="19"/>
    </row>
    <row r="19018" spans="2:24">
      <c r="B19018" s="18"/>
      <c r="C19018" s="18"/>
      <c r="D19018" s="18"/>
      <c r="E19018" s="19"/>
      <c r="F19018" s="19"/>
      <c r="G19018" s="19"/>
      <c r="H19018" s="19"/>
      <c r="I19018" s="19"/>
      <c r="J19018" s="19"/>
      <c r="K19018" s="19"/>
      <c r="L19018" s="19"/>
      <c r="M19018" s="19"/>
      <c r="N19018" s="19"/>
      <c r="O19018" s="19"/>
      <c r="P19018" s="19"/>
      <c r="Q19018" s="19"/>
      <c r="R19018" s="19"/>
      <c r="S19018" s="19"/>
      <c r="T19018" s="19"/>
      <c r="U19018" s="19"/>
      <c r="V19018" s="19"/>
      <c r="W19018" s="19"/>
      <c r="X19018" s="19"/>
    </row>
    <row r="19019" spans="2:24">
      <c r="B19019" s="18"/>
      <c r="C19019" s="18"/>
      <c r="D19019" s="18"/>
      <c r="E19019" s="19"/>
      <c r="F19019" s="19"/>
      <c r="G19019" s="19"/>
      <c r="H19019" s="19"/>
      <c r="I19019" s="19"/>
      <c r="J19019" s="19"/>
      <c r="K19019" s="19"/>
      <c r="L19019" s="19"/>
      <c r="M19019" s="19"/>
      <c r="N19019" s="19"/>
      <c r="O19019" s="19"/>
      <c r="P19019" s="19"/>
      <c r="Q19019" s="19"/>
      <c r="R19019" s="19"/>
      <c r="S19019" s="19"/>
      <c r="T19019" s="19"/>
      <c r="U19019" s="19"/>
      <c r="V19019" s="19"/>
      <c r="W19019" s="19"/>
      <c r="X19019" s="19"/>
    </row>
    <row r="19020" spans="2:24">
      <c r="B19020" s="18"/>
      <c r="C19020" s="18"/>
      <c r="D19020" s="18"/>
      <c r="E19020" s="19"/>
      <c r="F19020" s="19"/>
      <c r="G19020" s="19"/>
      <c r="H19020" s="19"/>
      <c r="I19020" s="19"/>
      <c r="J19020" s="19"/>
      <c r="K19020" s="19"/>
      <c r="L19020" s="19"/>
      <c r="M19020" s="19"/>
      <c r="N19020" s="19"/>
      <c r="O19020" s="19"/>
      <c r="P19020" s="19"/>
      <c r="Q19020" s="19"/>
      <c r="R19020" s="19"/>
      <c r="S19020" s="19"/>
      <c r="T19020" s="19"/>
      <c r="U19020" s="19"/>
      <c r="V19020" s="19"/>
      <c r="W19020" s="19"/>
      <c r="X19020" s="19"/>
    </row>
    <row r="19021" spans="2:24">
      <c r="B19021" s="18"/>
      <c r="C19021" s="18"/>
      <c r="D19021" s="18"/>
      <c r="E19021" s="19"/>
      <c r="F19021" s="19"/>
      <c r="G19021" s="19"/>
      <c r="H19021" s="19"/>
      <c r="I19021" s="19"/>
      <c r="J19021" s="19"/>
      <c r="K19021" s="19"/>
      <c r="L19021" s="19"/>
      <c r="M19021" s="19"/>
      <c r="N19021" s="19"/>
      <c r="O19021" s="19"/>
      <c r="P19021" s="19"/>
      <c r="Q19021" s="19"/>
      <c r="R19021" s="19"/>
      <c r="S19021" s="19"/>
      <c r="T19021" s="19"/>
      <c r="U19021" s="19"/>
      <c r="V19021" s="19"/>
      <c r="W19021" s="19"/>
      <c r="X19021" s="19"/>
    </row>
    <row r="19022" spans="2:24">
      <c r="B19022" s="18"/>
      <c r="C19022" s="18"/>
      <c r="D19022" s="18"/>
      <c r="E19022" s="19"/>
      <c r="F19022" s="19"/>
      <c r="G19022" s="19"/>
      <c r="H19022" s="19"/>
      <c r="I19022" s="19"/>
      <c r="J19022" s="19"/>
      <c r="K19022" s="19"/>
      <c r="L19022" s="19"/>
      <c r="M19022" s="19"/>
      <c r="N19022" s="19"/>
      <c r="O19022" s="19"/>
      <c r="P19022" s="19"/>
      <c r="Q19022" s="19"/>
      <c r="R19022" s="19"/>
      <c r="S19022" s="19"/>
      <c r="T19022" s="19"/>
      <c r="U19022" s="19"/>
      <c r="V19022" s="19"/>
      <c r="W19022" s="19"/>
      <c r="X19022" s="19"/>
    </row>
    <row r="19023" spans="2:24">
      <c r="B19023" s="18"/>
      <c r="C19023" s="18"/>
      <c r="D19023" s="18"/>
      <c r="E19023" s="19"/>
      <c r="F19023" s="19"/>
      <c r="G19023" s="19"/>
      <c r="H19023" s="19"/>
      <c r="I19023" s="19"/>
      <c r="J19023" s="19"/>
      <c r="K19023" s="19"/>
      <c r="L19023" s="19"/>
      <c r="M19023" s="19"/>
      <c r="N19023" s="19"/>
      <c r="O19023" s="19"/>
      <c r="P19023" s="19"/>
      <c r="Q19023" s="19"/>
      <c r="R19023" s="19"/>
      <c r="S19023" s="19"/>
      <c r="T19023" s="19"/>
      <c r="U19023" s="19"/>
      <c r="V19023" s="19"/>
      <c r="W19023" s="19"/>
      <c r="X19023" s="19"/>
    </row>
    <row r="19024" spans="2:24">
      <c r="B19024" s="18"/>
      <c r="C19024" s="18"/>
      <c r="D19024" s="18"/>
      <c r="E19024" s="19"/>
      <c r="F19024" s="19"/>
      <c r="G19024" s="19"/>
      <c r="H19024" s="19"/>
      <c r="I19024" s="19"/>
      <c r="J19024" s="19"/>
      <c r="K19024" s="19"/>
      <c r="L19024" s="19"/>
      <c r="M19024" s="19"/>
      <c r="N19024" s="19"/>
      <c r="O19024" s="19"/>
      <c r="P19024" s="19"/>
      <c r="Q19024" s="19"/>
      <c r="R19024" s="19"/>
      <c r="S19024" s="19"/>
      <c r="T19024" s="19"/>
      <c r="U19024" s="19"/>
      <c r="V19024" s="19"/>
      <c r="W19024" s="19"/>
      <c r="X19024" s="19"/>
    </row>
    <row r="19025" spans="2:24">
      <c r="B19025" s="18"/>
      <c r="C19025" s="18"/>
      <c r="D19025" s="18"/>
      <c r="E19025" s="19"/>
      <c r="F19025" s="19"/>
      <c r="G19025" s="19"/>
      <c r="H19025" s="19"/>
      <c r="I19025" s="19"/>
      <c r="J19025" s="19"/>
      <c r="K19025" s="19"/>
      <c r="L19025" s="19"/>
      <c r="M19025" s="19"/>
      <c r="N19025" s="19"/>
      <c r="O19025" s="19"/>
      <c r="P19025" s="19"/>
      <c r="Q19025" s="19"/>
      <c r="R19025" s="19"/>
      <c r="S19025" s="19"/>
      <c r="T19025" s="19"/>
      <c r="U19025" s="19"/>
      <c r="V19025" s="19"/>
      <c r="W19025" s="19"/>
      <c r="X19025" s="19"/>
    </row>
    <row r="19026" spans="2:24">
      <c r="B19026" s="18"/>
      <c r="C19026" s="18"/>
      <c r="D19026" s="18"/>
      <c r="E19026" s="19"/>
      <c r="F19026" s="19"/>
      <c r="G19026" s="19"/>
      <c r="H19026" s="19"/>
      <c r="I19026" s="19"/>
      <c r="J19026" s="19"/>
      <c r="K19026" s="19"/>
      <c r="L19026" s="19"/>
      <c r="M19026" s="19"/>
      <c r="N19026" s="19"/>
      <c r="O19026" s="19"/>
      <c r="P19026" s="19"/>
      <c r="Q19026" s="19"/>
      <c r="R19026" s="19"/>
      <c r="S19026" s="19"/>
      <c r="T19026" s="19"/>
      <c r="U19026" s="19"/>
      <c r="V19026" s="19"/>
      <c r="W19026" s="19"/>
      <c r="X19026" s="19"/>
    </row>
    <row r="19027" spans="2:24">
      <c r="B19027" s="18"/>
      <c r="C19027" s="18"/>
      <c r="D19027" s="18"/>
      <c r="E19027" s="19"/>
      <c r="F19027" s="19"/>
      <c r="G19027" s="19"/>
      <c r="H19027" s="19"/>
      <c r="I19027" s="19"/>
      <c r="J19027" s="19"/>
      <c r="K19027" s="19"/>
      <c r="L19027" s="19"/>
      <c r="M19027" s="19"/>
      <c r="N19027" s="19"/>
      <c r="O19027" s="19"/>
      <c r="P19027" s="19"/>
      <c r="Q19027" s="19"/>
      <c r="R19027" s="19"/>
      <c r="S19027" s="19"/>
      <c r="T19027" s="19"/>
      <c r="U19027" s="19"/>
      <c r="V19027" s="19"/>
      <c r="W19027" s="19"/>
      <c r="X19027" s="19"/>
    </row>
    <row r="19028" spans="2:24">
      <c r="B19028" s="18"/>
      <c r="C19028" s="18"/>
      <c r="D19028" s="18"/>
      <c r="E19028" s="19"/>
      <c r="F19028" s="19"/>
      <c r="G19028" s="19"/>
      <c r="H19028" s="19"/>
      <c r="I19028" s="19"/>
      <c r="J19028" s="19"/>
      <c r="K19028" s="19"/>
      <c r="L19028" s="19"/>
      <c r="M19028" s="19"/>
      <c r="N19028" s="19"/>
      <c r="O19028" s="19"/>
      <c r="P19028" s="19"/>
      <c r="Q19028" s="19"/>
      <c r="R19028" s="19"/>
      <c r="S19028" s="19"/>
      <c r="T19028" s="19"/>
      <c r="U19028" s="19"/>
      <c r="V19028" s="19"/>
      <c r="W19028" s="19"/>
      <c r="X19028" s="19"/>
    </row>
    <row r="19029" spans="2:24">
      <c r="B19029" s="18"/>
      <c r="C19029" s="18"/>
      <c r="D19029" s="18"/>
      <c r="E19029" s="19"/>
      <c r="F19029" s="19"/>
      <c r="G19029" s="19"/>
      <c r="H19029" s="19"/>
      <c r="I19029" s="19"/>
      <c r="J19029" s="19"/>
      <c r="K19029" s="19"/>
      <c r="L19029" s="19"/>
      <c r="M19029" s="19"/>
      <c r="N19029" s="19"/>
      <c r="O19029" s="19"/>
      <c r="P19029" s="19"/>
      <c r="Q19029" s="19"/>
      <c r="R19029" s="19"/>
      <c r="S19029" s="19"/>
      <c r="T19029" s="19"/>
      <c r="U19029" s="19"/>
      <c r="V19029" s="19"/>
      <c r="W19029" s="19"/>
      <c r="X19029" s="19"/>
    </row>
    <row r="19030" spans="2:24">
      <c r="B19030" s="18"/>
      <c r="C19030" s="18"/>
      <c r="D19030" s="18"/>
      <c r="E19030" s="19"/>
      <c r="F19030" s="19"/>
      <c r="G19030" s="19"/>
      <c r="H19030" s="19"/>
      <c r="I19030" s="19"/>
      <c r="J19030" s="19"/>
      <c r="K19030" s="19"/>
      <c r="L19030" s="19"/>
      <c r="M19030" s="19"/>
      <c r="N19030" s="19"/>
      <c r="O19030" s="19"/>
      <c r="P19030" s="19"/>
      <c r="Q19030" s="19"/>
      <c r="R19030" s="19"/>
      <c r="S19030" s="19"/>
      <c r="T19030" s="19"/>
      <c r="U19030" s="19"/>
      <c r="V19030" s="19"/>
      <c r="W19030" s="19"/>
      <c r="X19030" s="19"/>
    </row>
    <row r="19031" spans="2:24">
      <c r="B19031" s="18"/>
      <c r="C19031" s="18"/>
      <c r="D19031" s="18"/>
      <c r="E19031" s="19"/>
      <c r="F19031" s="19"/>
      <c r="G19031" s="19"/>
      <c r="H19031" s="19"/>
      <c r="I19031" s="19"/>
      <c r="J19031" s="19"/>
      <c r="K19031" s="19"/>
      <c r="L19031" s="19"/>
      <c r="M19031" s="19"/>
      <c r="N19031" s="19"/>
      <c r="O19031" s="19"/>
      <c r="P19031" s="19"/>
      <c r="Q19031" s="19"/>
      <c r="R19031" s="19"/>
      <c r="S19031" s="19"/>
      <c r="T19031" s="19"/>
      <c r="U19031" s="19"/>
      <c r="V19031" s="19"/>
      <c r="W19031" s="19"/>
      <c r="X19031" s="19"/>
    </row>
    <row r="19032" spans="2:24">
      <c r="B19032" s="18"/>
      <c r="C19032" s="18"/>
      <c r="D19032" s="18"/>
      <c r="E19032" s="19"/>
      <c r="F19032" s="19"/>
      <c r="G19032" s="19"/>
      <c r="H19032" s="19"/>
      <c r="I19032" s="19"/>
      <c r="J19032" s="19"/>
      <c r="K19032" s="19"/>
      <c r="L19032" s="19"/>
      <c r="M19032" s="19"/>
      <c r="N19032" s="19"/>
      <c r="O19032" s="19"/>
      <c r="P19032" s="19"/>
      <c r="Q19032" s="19"/>
      <c r="R19032" s="19"/>
      <c r="S19032" s="19"/>
      <c r="T19032" s="19"/>
      <c r="U19032" s="19"/>
      <c r="V19032" s="19"/>
      <c r="W19032" s="19"/>
      <c r="X19032" s="19"/>
    </row>
    <row r="19033" spans="2:24">
      <c r="B19033" s="18"/>
      <c r="C19033" s="18"/>
      <c r="D19033" s="18"/>
      <c r="E19033" s="19"/>
      <c r="F19033" s="19"/>
      <c r="G19033" s="19"/>
      <c r="H19033" s="19"/>
      <c r="I19033" s="19"/>
      <c r="J19033" s="19"/>
      <c r="K19033" s="19"/>
      <c r="L19033" s="19"/>
      <c r="M19033" s="19"/>
      <c r="N19033" s="19"/>
      <c r="O19033" s="19"/>
      <c r="P19033" s="19"/>
      <c r="Q19033" s="19"/>
      <c r="R19033" s="19"/>
      <c r="S19033" s="19"/>
      <c r="T19033" s="19"/>
      <c r="U19033" s="19"/>
      <c r="V19033" s="19"/>
      <c r="W19033" s="19"/>
      <c r="X19033" s="19"/>
    </row>
    <row r="19034" spans="2:24">
      <c r="B19034" s="18"/>
      <c r="C19034" s="18"/>
      <c r="D19034" s="18"/>
      <c r="E19034" s="19"/>
      <c r="F19034" s="19"/>
      <c r="G19034" s="19"/>
      <c r="H19034" s="19"/>
      <c r="I19034" s="19"/>
      <c r="J19034" s="19"/>
      <c r="K19034" s="19"/>
      <c r="L19034" s="19"/>
      <c r="M19034" s="19"/>
      <c r="N19034" s="19"/>
      <c r="O19034" s="19"/>
      <c r="P19034" s="19"/>
      <c r="Q19034" s="19"/>
      <c r="R19034" s="19"/>
      <c r="S19034" s="19"/>
      <c r="T19034" s="19"/>
      <c r="U19034" s="19"/>
      <c r="V19034" s="19"/>
      <c r="W19034" s="19"/>
      <c r="X19034" s="19"/>
    </row>
    <row r="19035" spans="2:24">
      <c r="B19035" s="18"/>
      <c r="C19035" s="18"/>
      <c r="D19035" s="18"/>
      <c r="E19035" s="19"/>
      <c r="F19035" s="19"/>
      <c r="G19035" s="19"/>
      <c r="H19035" s="19"/>
      <c r="I19035" s="19"/>
      <c r="J19035" s="19"/>
      <c r="K19035" s="19"/>
      <c r="L19035" s="19"/>
      <c r="M19035" s="19"/>
      <c r="N19035" s="19"/>
      <c r="O19035" s="19"/>
      <c r="P19035" s="19"/>
      <c r="Q19035" s="19"/>
      <c r="R19035" s="19"/>
      <c r="S19035" s="19"/>
      <c r="T19035" s="19"/>
      <c r="U19035" s="19"/>
      <c r="V19035" s="19"/>
      <c r="W19035" s="19"/>
      <c r="X19035" s="19"/>
    </row>
    <row r="19036" spans="2:24">
      <c r="B19036" s="18"/>
      <c r="C19036" s="18"/>
      <c r="D19036" s="18"/>
      <c r="E19036" s="19"/>
      <c r="F19036" s="19"/>
      <c r="G19036" s="19"/>
      <c r="H19036" s="19"/>
      <c r="I19036" s="19"/>
      <c r="J19036" s="19"/>
      <c r="K19036" s="19"/>
      <c r="L19036" s="19"/>
      <c r="M19036" s="19"/>
      <c r="N19036" s="19"/>
      <c r="O19036" s="19"/>
      <c r="P19036" s="19"/>
      <c r="Q19036" s="19"/>
      <c r="R19036" s="19"/>
      <c r="S19036" s="19"/>
      <c r="T19036" s="19"/>
      <c r="U19036" s="19"/>
      <c r="V19036" s="19"/>
      <c r="W19036" s="19"/>
      <c r="X19036" s="19"/>
    </row>
    <row r="19037" spans="2:24">
      <c r="B19037" s="18"/>
      <c r="C19037" s="18"/>
      <c r="D19037" s="18"/>
      <c r="E19037" s="19"/>
      <c r="F19037" s="19"/>
      <c r="G19037" s="19"/>
      <c r="H19037" s="19"/>
      <c r="I19037" s="19"/>
      <c r="J19037" s="19"/>
      <c r="K19037" s="19"/>
      <c r="L19037" s="19"/>
      <c r="M19037" s="19"/>
      <c r="N19037" s="19"/>
      <c r="O19037" s="19"/>
      <c r="P19037" s="19"/>
      <c r="Q19037" s="19"/>
      <c r="R19037" s="19"/>
      <c r="S19037" s="19"/>
      <c r="T19037" s="19"/>
      <c r="U19037" s="19"/>
      <c r="V19037" s="19"/>
      <c r="W19037" s="19"/>
      <c r="X19037" s="19"/>
    </row>
    <row r="19038" spans="2:24">
      <c r="B19038" s="18"/>
      <c r="C19038" s="18"/>
      <c r="D19038" s="18"/>
      <c r="E19038" s="19"/>
      <c r="F19038" s="19"/>
      <c r="G19038" s="19"/>
      <c r="H19038" s="19"/>
      <c r="I19038" s="19"/>
      <c r="J19038" s="19"/>
      <c r="K19038" s="19"/>
      <c r="L19038" s="19"/>
      <c r="M19038" s="19"/>
      <c r="N19038" s="19"/>
      <c r="O19038" s="19"/>
      <c r="P19038" s="19"/>
      <c r="Q19038" s="19"/>
      <c r="R19038" s="19"/>
      <c r="S19038" s="19"/>
      <c r="T19038" s="19"/>
      <c r="U19038" s="19"/>
      <c r="V19038" s="19"/>
      <c r="W19038" s="19"/>
      <c r="X19038" s="19"/>
    </row>
    <row r="19039" spans="2:24">
      <c r="B19039" s="18"/>
      <c r="C19039" s="18"/>
      <c r="D19039" s="18"/>
      <c r="E19039" s="19"/>
      <c r="F19039" s="19"/>
      <c r="G19039" s="19"/>
      <c r="H19039" s="19"/>
      <c r="I19039" s="19"/>
      <c r="J19039" s="19"/>
      <c r="K19039" s="19"/>
      <c r="L19039" s="19"/>
      <c r="M19039" s="19"/>
      <c r="N19039" s="19"/>
      <c r="O19039" s="19"/>
      <c r="P19039" s="19"/>
      <c r="Q19039" s="19"/>
      <c r="R19039" s="19"/>
      <c r="S19039" s="19"/>
      <c r="T19039" s="19"/>
      <c r="U19039" s="19"/>
      <c r="V19039" s="19"/>
      <c r="W19039" s="19"/>
      <c r="X19039" s="19"/>
    </row>
    <row r="19040" spans="2:24">
      <c r="B19040" s="18"/>
      <c r="C19040" s="18"/>
      <c r="D19040" s="18"/>
      <c r="E19040" s="19"/>
      <c r="F19040" s="19"/>
      <c r="G19040" s="19"/>
      <c r="H19040" s="19"/>
      <c r="I19040" s="19"/>
      <c r="J19040" s="19"/>
      <c r="K19040" s="19"/>
      <c r="L19040" s="19"/>
      <c r="M19040" s="19"/>
      <c r="N19040" s="19"/>
      <c r="O19040" s="19"/>
      <c r="P19040" s="19"/>
      <c r="Q19040" s="19"/>
      <c r="R19040" s="19"/>
      <c r="S19040" s="19"/>
      <c r="T19040" s="19"/>
      <c r="U19040" s="19"/>
      <c r="V19040" s="19"/>
      <c r="W19040" s="19"/>
      <c r="X19040" s="19"/>
    </row>
    <row r="19041" spans="2:24">
      <c r="B19041" s="18"/>
      <c r="C19041" s="18"/>
      <c r="D19041" s="18"/>
      <c r="E19041" s="19"/>
      <c r="F19041" s="19"/>
      <c r="G19041" s="19"/>
      <c r="H19041" s="19"/>
      <c r="I19041" s="19"/>
      <c r="J19041" s="19"/>
      <c r="K19041" s="19"/>
      <c r="L19041" s="19"/>
      <c r="M19041" s="19"/>
      <c r="N19041" s="19"/>
      <c r="O19041" s="19"/>
      <c r="P19041" s="19"/>
      <c r="Q19041" s="19"/>
      <c r="R19041" s="19"/>
      <c r="S19041" s="19"/>
      <c r="T19041" s="19"/>
      <c r="U19041" s="19"/>
      <c r="V19041" s="19"/>
      <c r="W19041" s="19"/>
      <c r="X19041" s="19"/>
    </row>
    <row r="19042" spans="2:24">
      <c r="B19042" s="18"/>
      <c r="C19042" s="18"/>
      <c r="D19042" s="18"/>
      <c r="E19042" s="19"/>
      <c r="F19042" s="19"/>
      <c r="G19042" s="19"/>
      <c r="H19042" s="19"/>
      <c r="I19042" s="19"/>
      <c r="J19042" s="19"/>
      <c r="K19042" s="19"/>
      <c r="L19042" s="19"/>
      <c r="M19042" s="19"/>
      <c r="N19042" s="19"/>
      <c r="O19042" s="19"/>
      <c r="P19042" s="19"/>
      <c r="Q19042" s="19"/>
      <c r="R19042" s="19"/>
      <c r="S19042" s="19"/>
      <c r="T19042" s="19"/>
      <c r="U19042" s="19"/>
      <c r="V19042" s="19"/>
      <c r="W19042" s="19"/>
      <c r="X19042" s="19"/>
    </row>
    <row r="19043" spans="2:24">
      <c r="B19043" s="18"/>
      <c r="C19043" s="18"/>
      <c r="D19043" s="18"/>
      <c r="E19043" s="19"/>
      <c r="F19043" s="19"/>
      <c r="G19043" s="19"/>
      <c r="H19043" s="19"/>
      <c r="I19043" s="19"/>
      <c r="J19043" s="19"/>
      <c r="K19043" s="19"/>
      <c r="L19043" s="19"/>
      <c r="M19043" s="19"/>
      <c r="N19043" s="19"/>
      <c r="O19043" s="19"/>
      <c r="P19043" s="19"/>
      <c r="Q19043" s="19"/>
      <c r="R19043" s="19"/>
      <c r="S19043" s="19"/>
      <c r="T19043" s="19"/>
      <c r="U19043" s="19"/>
      <c r="V19043" s="19"/>
      <c r="W19043" s="19"/>
      <c r="X19043" s="19"/>
    </row>
    <row r="19044" spans="2:24">
      <c r="B19044" s="18"/>
      <c r="C19044" s="18"/>
      <c r="D19044" s="18"/>
      <c r="E19044" s="19"/>
      <c r="F19044" s="19"/>
      <c r="G19044" s="19"/>
      <c r="H19044" s="19"/>
      <c r="I19044" s="19"/>
      <c r="J19044" s="19"/>
      <c r="K19044" s="19"/>
      <c r="L19044" s="19"/>
      <c r="M19044" s="19"/>
      <c r="N19044" s="19"/>
      <c r="O19044" s="19"/>
      <c r="P19044" s="19"/>
      <c r="Q19044" s="19"/>
      <c r="R19044" s="19"/>
      <c r="S19044" s="19"/>
      <c r="T19044" s="19"/>
      <c r="U19044" s="19"/>
      <c r="V19044" s="19"/>
      <c r="W19044" s="19"/>
      <c r="X19044" s="19"/>
    </row>
    <row r="19045" spans="2:24">
      <c r="B19045" s="18"/>
      <c r="C19045" s="18"/>
      <c r="D19045" s="18"/>
      <c r="E19045" s="19"/>
      <c r="F19045" s="19"/>
      <c r="G19045" s="19"/>
      <c r="H19045" s="19"/>
      <c r="I19045" s="19"/>
      <c r="J19045" s="19"/>
      <c r="K19045" s="19"/>
      <c r="L19045" s="19"/>
      <c r="M19045" s="19"/>
      <c r="N19045" s="19"/>
      <c r="O19045" s="19"/>
      <c r="P19045" s="19"/>
      <c r="Q19045" s="19"/>
      <c r="R19045" s="19"/>
      <c r="S19045" s="19"/>
      <c r="T19045" s="19"/>
      <c r="U19045" s="19"/>
      <c r="V19045" s="19"/>
      <c r="W19045" s="19"/>
      <c r="X19045" s="19"/>
    </row>
    <row r="19046" spans="2:24">
      <c r="B19046" s="18"/>
      <c r="C19046" s="18"/>
      <c r="D19046" s="18"/>
      <c r="E19046" s="19"/>
      <c r="F19046" s="19"/>
      <c r="G19046" s="19"/>
      <c r="H19046" s="19"/>
      <c r="I19046" s="19"/>
      <c r="J19046" s="19"/>
      <c r="K19046" s="19"/>
      <c r="L19046" s="19"/>
      <c r="M19046" s="19"/>
      <c r="N19046" s="19"/>
      <c r="O19046" s="19"/>
      <c r="P19046" s="19"/>
      <c r="Q19046" s="19"/>
      <c r="R19046" s="19"/>
      <c r="S19046" s="19"/>
      <c r="T19046" s="19"/>
      <c r="U19046" s="19"/>
      <c r="V19046" s="19"/>
      <c r="W19046" s="19"/>
      <c r="X19046" s="19"/>
    </row>
    <row r="19047" spans="2:24">
      <c r="B19047" s="18"/>
      <c r="C19047" s="18"/>
      <c r="D19047" s="18"/>
      <c r="E19047" s="19"/>
      <c r="F19047" s="19"/>
      <c r="G19047" s="19"/>
      <c r="H19047" s="19"/>
      <c r="I19047" s="19"/>
      <c r="J19047" s="19"/>
      <c r="K19047" s="19"/>
      <c r="L19047" s="19"/>
      <c r="M19047" s="19"/>
      <c r="N19047" s="19"/>
      <c r="O19047" s="19"/>
      <c r="P19047" s="19"/>
      <c r="Q19047" s="19"/>
      <c r="R19047" s="19"/>
      <c r="S19047" s="19"/>
      <c r="T19047" s="19"/>
      <c r="U19047" s="19"/>
      <c r="V19047" s="19"/>
      <c r="W19047" s="19"/>
      <c r="X19047" s="19"/>
    </row>
    <row r="19048" spans="2:24">
      <c r="B19048" s="18"/>
      <c r="C19048" s="18"/>
      <c r="D19048" s="18"/>
      <c r="E19048" s="19"/>
      <c r="F19048" s="19"/>
      <c r="G19048" s="19"/>
      <c r="H19048" s="19"/>
      <c r="I19048" s="19"/>
      <c r="J19048" s="19"/>
      <c r="K19048" s="19"/>
      <c r="L19048" s="19"/>
      <c r="M19048" s="19"/>
      <c r="N19048" s="19"/>
      <c r="O19048" s="19"/>
      <c r="P19048" s="19"/>
      <c r="Q19048" s="19"/>
      <c r="R19048" s="19"/>
      <c r="S19048" s="19"/>
      <c r="T19048" s="19"/>
      <c r="U19048" s="19"/>
      <c r="V19048" s="19"/>
      <c r="W19048" s="19"/>
      <c r="X19048" s="19"/>
    </row>
    <row r="19049" spans="2:24">
      <c r="B19049" s="18"/>
      <c r="C19049" s="18"/>
      <c r="D19049" s="18"/>
      <c r="E19049" s="19"/>
      <c r="F19049" s="19"/>
      <c r="G19049" s="19"/>
      <c r="H19049" s="19"/>
      <c r="I19049" s="19"/>
      <c r="J19049" s="19"/>
      <c r="K19049" s="19"/>
      <c r="L19049" s="19"/>
      <c r="M19049" s="19"/>
      <c r="N19049" s="19"/>
      <c r="O19049" s="19"/>
      <c r="P19049" s="19"/>
      <c r="Q19049" s="19"/>
      <c r="R19049" s="19"/>
      <c r="S19049" s="19"/>
      <c r="T19049" s="19"/>
      <c r="U19049" s="19"/>
      <c r="V19049" s="19"/>
      <c r="W19049" s="19"/>
      <c r="X19049" s="19"/>
    </row>
    <row r="19050" spans="2:24">
      <c r="B19050" s="18"/>
      <c r="C19050" s="18"/>
      <c r="D19050" s="18"/>
      <c r="E19050" s="19"/>
      <c r="F19050" s="19"/>
      <c r="G19050" s="19"/>
      <c r="H19050" s="19"/>
      <c r="I19050" s="19"/>
      <c r="J19050" s="19"/>
      <c r="K19050" s="19"/>
      <c r="L19050" s="19"/>
      <c r="M19050" s="19"/>
      <c r="N19050" s="19"/>
      <c r="O19050" s="19"/>
      <c r="P19050" s="19"/>
      <c r="Q19050" s="19"/>
      <c r="R19050" s="19"/>
      <c r="S19050" s="19"/>
      <c r="T19050" s="19"/>
      <c r="U19050" s="19"/>
      <c r="V19050" s="19"/>
      <c r="W19050" s="19"/>
      <c r="X19050" s="19"/>
    </row>
    <row r="19051" spans="2:24">
      <c r="B19051" s="18"/>
      <c r="C19051" s="18"/>
      <c r="D19051" s="18"/>
      <c r="E19051" s="19"/>
      <c r="F19051" s="19"/>
      <c r="G19051" s="19"/>
      <c r="H19051" s="19"/>
      <c r="I19051" s="19"/>
      <c r="J19051" s="19"/>
      <c r="K19051" s="19"/>
      <c r="L19051" s="19"/>
      <c r="M19051" s="19"/>
      <c r="N19051" s="19"/>
      <c r="O19051" s="19"/>
      <c r="P19051" s="19"/>
      <c r="Q19051" s="19"/>
      <c r="R19051" s="19"/>
      <c r="S19051" s="19"/>
      <c r="T19051" s="19"/>
      <c r="U19051" s="19"/>
      <c r="V19051" s="19"/>
      <c r="W19051" s="19"/>
      <c r="X19051" s="19"/>
    </row>
    <row r="19052" spans="2:24">
      <c r="B19052" s="18"/>
      <c r="C19052" s="18"/>
      <c r="D19052" s="18"/>
      <c r="E19052" s="19"/>
      <c r="F19052" s="19"/>
      <c r="G19052" s="19"/>
      <c r="H19052" s="19"/>
      <c r="I19052" s="19"/>
      <c r="J19052" s="19"/>
      <c r="K19052" s="19"/>
      <c r="L19052" s="19"/>
      <c r="M19052" s="19"/>
      <c r="N19052" s="19"/>
      <c r="O19052" s="19"/>
      <c r="P19052" s="19"/>
      <c r="Q19052" s="19"/>
      <c r="R19052" s="19"/>
      <c r="S19052" s="19"/>
      <c r="T19052" s="19"/>
      <c r="U19052" s="19"/>
      <c r="V19052" s="19"/>
      <c r="W19052" s="19"/>
      <c r="X19052" s="19"/>
    </row>
    <row r="19053" spans="2:24">
      <c r="B19053" s="18"/>
      <c r="C19053" s="18"/>
      <c r="D19053" s="18"/>
      <c r="E19053" s="19"/>
      <c r="F19053" s="19"/>
      <c r="G19053" s="19"/>
      <c r="H19053" s="19"/>
      <c r="I19053" s="19"/>
      <c r="J19053" s="19"/>
      <c r="K19053" s="19"/>
      <c r="L19053" s="19"/>
      <c r="M19053" s="19"/>
      <c r="N19053" s="19"/>
      <c r="O19053" s="19"/>
      <c r="P19053" s="19"/>
      <c r="Q19053" s="19"/>
      <c r="R19053" s="19"/>
      <c r="S19053" s="19"/>
      <c r="T19053" s="19"/>
      <c r="U19053" s="19"/>
      <c r="V19053" s="19"/>
      <c r="W19053" s="19"/>
      <c r="X19053" s="19"/>
    </row>
    <row r="19054" spans="2:24">
      <c r="B19054" s="18"/>
      <c r="C19054" s="18"/>
      <c r="D19054" s="18"/>
      <c r="E19054" s="19"/>
      <c r="F19054" s="19"/>
      <c r="G19054" s="19"/>
      <c r="H19054" s="19"/>
      <c r="I19054" s="19"/>
      <c r="J19054" s="19"/>
      <c r="K19054" s="19"/>
      <c r="L19054" s="19"/>
      <c r="M19054" s="19"/>
      <c r="N19054" s="19"/>
      <c r="O19054" s="19"/>
      <c r="P19054" s="19"/>
      <c r="Q19054" s="19"/>
      <c r="R19054" s="19"/>
      <c r="S19054" s="19"/>
      <c r="T19054" s="19"/>
      <c r="U19054" s="19"/>
      <c r="V19054" s="19"/>
      <c r="W19054" s="19"/>
      <c r="X19054" s="19"/>
    </row>
    <row r="19055" spans="2:24">
      <c r="B19055" s="18"/>
      <c r="C19055" s="18"/>
      <c r="D19055" s="18"/>
      <c r="E19055" s="19"/>
      <c r="F19055" s="19"/>
      <c r="G19055" s="19"/>
      <c r="H19055" s="19"/>
      <c r="I19055" s="19"/>
      <c r="J19055" s="19"/>
      <c r="K19055" s="19"/>
      <c r="L19055" s="19"/>
      <c r="M19055" s="19"/>
      <c r="N19055" s="19"/>
      <c r="O19055" s="19"/>
      <c r="P19055" s="19"/>
      <c r="Q19055" s="19"/>
      <c r="R19055" s="19"/>
      <c r="S19055" s="19"/>
      <c r="T19055" s="19"/>
      <c r="U19055" s="19"/>
      <c r="V19055" s="19"/>
      <c r="W19055" s="19"/>
      <c r="X19055" s="19"/>
    </row>
    <row r="19056" spans="2:24">
      <c r="B19056" s="18"/>
      <c r="C19056" s="18"/>
      <c r="D19056" s="18"/>
      <c r="E19056" s="19"/>
      <c r="F19056" s="19"/>
      <c r="G19056" s="19"/>
      <c r="H19056" s="19"/>
      <c r="I19056" s="19"/>
      <c r="J19056" s="19"/>
      <c r="K19056" s="19"/>
      <c r="L19056" s="19"/>
      <c r="M19056" s="19"/>
      <c r="N19056" s="19"/>
      <c r="O19056" s="19"/>
      <c r="P19056" s="19"/>
      <c r="Q19056" s="19"/>
      <c r="R19056" s="19"/>
      <c r="S19056" s="19"/>
      <c r="T19056" s="19"/>
      <c r="U19056" s="19"/>
      <c r="V19056" s="19"/>
      <c r="W19056" s="19"/>
      <c r="X19056" s="19"/>
    </row>
    <row r="19057" spans="2:24">
      <c r="B19057" s="18"/>
      <c r="C19057" s="18"/>
      <c r="D19057" s="18"/>
      <c r="E19057" s="19"/>
      <c r="F19057" s="19"/>
      <c r="G19057" s="19"/>
      <c r="H19057" s="19"/>
      <c r="I19057" s="19"/>
      <c r="J19057" s="19"/>
      <c r="K19057" s="19"/>
      <c r="L19057" s="19"/>
      <c r="M19057" s="19"/>
      <c r="N19057" s="19"/>
      <c r="O19057" s="19"/>
      <c r="P19057" s="19"/>
      <c r="Q19057" s="19"/>
      <c r="R19057" s="19"/>
      <c r="S19057" s="19"/>
      <c r="T19057" s="19"/>
      <c r="U19057" s="19"/>
      <c r="V19057" s="19"/>
      <c r="W19057" s="19"/>
      <c r="X19057" s="19"/>
    </row>
    <row r="19058" spans="2:24">
      <c r="B19058" s="18"/>
      <c r="C19058" s="18"/>
      <c r="D19058" s="18"/>
      <c r="E19058" s="19"/>
      <c r="F19058" s="19"/>
      <c r="G19058" s="19"/>
      <c r="H19058" s="19"/>
      <c r="I19058" s="19"/>
      <c r="J19058" s="19"/>
      <c r="K19058" s="19"/>
      <c r="L19058" s="19"/>
      <c r="M19058" s="19"/>
      <c r="N19058" s="19"/>
      <c r="O19058" s="19"/>
      <c r="P19058" s="19"/>
      <c r="Q19058" s="19"/>
      <c r="R19058" s="19"/>
      <c r="S19058" s="19"/>
      <c r="T19058" s="19"/>
      <c r="U19058" s="19"/>
      <c r="V19058" s="19"/>
      <c r="W19058" s="19"/>
      <c r="X19058" s="19"/>
    </row>
    <row r="19059" spans="2:24">
      <c r="B19059" s="18"/>
      <c r="C19059" s="18"/>
      <c r="D19059" s="18"/>
      <c r="E19059" s="19"/>
      <c r="F19059" s="19"/>
      <c r="G19059" s="19"/>
      <c r="H19059" s="19"/>
      <c r="I19059" s="19"/>
      <c r="J19059" s="19"/>
      <c r="K19059" s="19"/>
      <c r="L19059" s="19"/>
      <c r="M19059" s="19"/>
      <c r="N19059" s="19"/>
      <c r="O19059" s="19"/>
      <c r="P19059" s="19"/>
      <c r="Q19059" s="19"/>
      <c r="R19059" s="19"/>
      <c r="S19059" s="19"/>
      <c r="T19059" s="19"/>
      <c r="U19059" s="19"/>
      <c r="V19059" s="19"/>
      <c r="W19059" s="19"/>
      <c r="X19059" s="19"/>
    </row>
    <row r="19060" spans="2:24">
      <c r="B19060" s="18"/>
      <c r="C19060" s="18"/>
      <c r="D19060" s="18"/>
      <c r="E19060" s="19"/>
      <c r="F19060" s="19"/>
      <c r="G19060" s="19"/>
      <c r="H19060" s="19"/>
      <c r="I19060" s="19"/>
      <c r="J19060" s="19"/>
      <c r="K19060" s="19"/>
      <c r="L19060" s="19"/>
      <c r="M19060" s="19"/>
      <c r="N19060" s="19"/>
      <c r="O19060" s="19"/>
      <c r="P19060" s="19"/>
      <c r="Q19060" s="19"/>
      <c r="R19060" s="19"/>
      <c r="S19060" s="19"/>
      <c r="T19060" s="19"/>
      <c r="U19060" s="19"/>
      <c r="V19060" s="19"/>
      <c r="W19060" s="19"/>
      <c r="X19060" s="19"/>
    </row>
    <row r="19061" spans="2:24">
      <c r="B19061" s="18"/>
      <c r="C19061" s="18"/>
      <c r="D19061" s="18"/>
      <c r="E19061" s="19"/>
      <c r="F19061" s="19"/>
      <c r="G19061" s="19"/>
      <c r="H19061" s="19"/>
      <c r="I19061" s="19"/>
      <c r="J19061" s="19"/>
      <c r="K19061" s="19"/>
      <c r="L19061" s="19"/>
      <c r="M19061" s="19"/>
      <c r="N19061" s="19"/>
      <c r="O19061" s="19"/>
      <c r="P19061" s="19"/>
      <c r="Q19061" s="19"/>
      <c r="R19061" s="19"/>
      <c r="S19061" s="19"/>
      <c r="T19061" s="19"/>
      <c r="U19061" s="19"/>
      <c r="V19061" s="19"/>
      <c r="W19061" s="19"/>
      <c r="X19061" s="19"/>
    </row>
    <row r="19062" spans="2:24">
      <c r="B19062" s="18"/>
      <c r="C19062" s="18"/>
      <c r="D19062" s="18"/>
      <c r="E19062" s="19"/>
      <c r="F19062" s="19"/>
      <c r="G19062" s="19"/>
      <c r="H19062" s="19"/>
      <c r="I19062" s="19"/>
      <c r="J19062" s="19"/>
      <c r="K19062" s="19"/>
      <c r="L19062" s="19"/>
      <c r="M19062" s="19"/>
      <c r="N19062" s="19"/>
      <c r="O19062" s="19"/>
      <c r="P19062" s="19"/>
      <c r="Q19062" s="19"/>
      <c r="R19062" s="19"/>
      <c r="S19062" s="19"/>
      <c r="T19062" s="19"/>
      <c r="U19062" s="19"/>
      <c r="V19062" s="19"/>
      <c r="W19062" s="19"/>
      <c r="X19062" s="19"/>
    </row>
    <row r="19063" spans="2:24">
      <c r="B19063" s="18"/>
      <c r="C19063" s="18"/>
      <c r="D19063" s="18"/>
      <c r="E19063" s="19"/>
      <c r="F19063" s="19"/>
      <c r="G19063" s="19"/>
      <c r="H19063" s="19"/>
      <c r="I19063" s="19"/>
      <c r="J19063" s="19"/>
      <c r="K19063" s="19"/>
      <c r="L19063" s="19"/>
      <c r="M19063" s="19"/>
      <c r="N19063" s="19"/>
      <c r="O19063" s="19"/>
      <c r="P19063" s="19"/>
      <c r="Q19063" s="19"/>
      <c r="R19063" s="19"/>
      <c r="S19063" s="19"/>
      <c r="T19063" s="19"/>
      <c r="U19063" s="19"/>
      <c r="V19063" s="19"/>
      <c r="W19063" s="19"/>
      <c r="X19063" s="19"/>
    </row>
    <row r="19064" spans="2:24">
      <c r="B19064" s="18"/>
      <c r="C19064" s="18"/>
      <c r="D19064" s="18"/>
      <c r="E19064" s="19"/>
      <c r="F19064" s="19"/>
      <c r="G19064" s="19"/>
      <c r="H19064" s="19"/>
      <c r="I19064" s="19"/>
      <c r="J19064" s="19"/>
      <c r="K19064" s="19"/>
      <c r="L19064" s="19"/>
      <c r="M19064" s="19"/>
      <c r="N19064" s="19"/>
      <c r="O19064" s="19"/>
      <c r="P19064" s="19"/>
      <c r="Q19064" s="19"/>
      <c r="R19064" s="19"/>
      <c r="S19064" s="19"/>
      <c r="T19064" s="19"/>
      <c r="U19064" s="19"/>
      <c r="V19064" s="19"/>
      <c r="W19064" s="19"/>
      <c r="X19064" s="19"/>
    </row>
    <row r="19065" spans="2:24">
      <c r="B19065" s="18"/>
      <c r="C19065" s="18"/>
      <c r="D19065" s="18"/>
      <c r="E19065" s="19"/>
      <c r="F19065" s="19"/>
      <c r="G19065" s="19"/>
      <c r="H19065" s="19"/>
      <c r="I19065" s="19"/>
      <c r="J19065" s="19"/>
      <c r="K19065" s="19"/>
      <c r="L19065" s="19"/>
      <c r="M19065" s="19"/>
      <c r="N19065" s="19"/>
      <c r="O19065" s="19"/>
      <c r="P19065" s="19"/>
      <c r="Q19065" s="19"/>
      <c r="R19065" s="19"/>
      <c r="S19065" s="19"/>
      <c r="T19065" s="19"/>
      <c r="U19065" s="19"/>
      <c r="V19065" s="19"/>
      <c r="W19065" s="19"/>
      <c r="X19065" s="19"/>
    </row>
    <row r="19066" spans="2:24">
      <c r="B19066" s="18"/>
      <c r="C19066" s="18"/>
      <c r="D19066" s="18"/>
      <c r="E19066" s="19"/>
      <c r="F19066" s="19"/>
      <c r="G19066" s="19"/>
      <c r="H19066" s="19"/>
      <c r="I19066" s="19"/>
      <c r="J19066" s="19"/>
      <c r="K19066" s="19"/>
      <c r="L19066" s="19"/>
      <c r="M19066" s="19"/>
      <c r="N19066" s="19"/>
      <c r="O19066" s="19"/>
      <c r="P19066" s="19"/>
      <c r="Q19066" s="19"/>
      <c r="R19066" s="19"/>
      <c r="S19066" s="19"/>
      <c r="T19066" s="19"/>
      <c r="U19066" s="19"/>
      <c r="V19066" s="19"/>
      <c r="W19066" s="19"/>
      <c r="X19066" s="19"/>
    </row>
    <row r="19067" spans="2:24">
      <c r="B19067" s="18"/>
      <c r="C19067" s="18"/>
      <c r="D19067" s="18"/>
      <c r="E19067" s="19"/>
      <c r="F19067" s="19"/>
      <c r="G19067" s="19"/>
      <c r="H19067" s="19"/>
      <c r="I19067" s="19"/>
      <c r="J19067" s="19"/>
      <c r="K19067" s="19"/>
      <c r="L19067" s="19"/>
      <c r="M19067" s="19"/>
      <c r="N19067" s="19"/>
      <c r="O19067" s="19"/>
      <c r="P19067" s="19"/>
      <c r="Q19067" s="19"/>
      <c r="R19067" s="19"/>
      <c r="S19067" s="19"/>
      <c r="T19067" s="19"/>
      <c r="U19067" s="19"/>
      <c r="V19067" s="19"/>
      <c r="W19067" s="19"/>
      <c r="X19067" s="19"/>
    </row>
    <row r="19068" spans="2:24">
      <c r="B19068" s="18"/>
      <c r="C19068" s="18"/>
      <c r="D19068" s="18"/>
      <c r="E19068" s="19"/>
      <c r="F19068" s="19"/>
      <c r="G19068" s="19"/>
      <c r="H19068" s="19"/>
      <c r="I19068" s="19"/>
      <c r="J19068" s="19"/>
      <c r="K19068" s="19"/>
      <c r="L19068" s="19"/>
      <c r="M19068" s="19"/>
      <c r="N19068" s="19"/>
      <c r="O19068" s="19"/>
      <c r="P19068" s="19"/>
      <c r="Q19068" s="19"/>
      <c r="R19068" s="19"/>
      <c r="S19068" s="19"/>
      <c r="T19068" s="19"/>
      <c r="U19068" s="19"/>
      <c r="V19068" s="19"/>
      <c r="W19068" s="19"/>
      <c r="X19068" s="19"/>
    </row>
    <row r="19069" spans="2:24">
      <c r="B19069" s="18"/>
      <c r="C19069" s="18"/>
      <c r="D19069" s="18"/>
      <c r="E19069" s="19"/>
      <c r="F19069" s="19"/>
      <c r="G19069" s="19"/>
      <c r="H19069" s="19"/>
      <c r="I19069" s="19"/>
      <c r="J19069" s="19"/>
      <c r="K19069" s="19"/>
      <c r="L19069" s="19"/>
      <c r="M19069" s="19"/>
      <c r="N19069" s="19"/>
      <c r="O19069" s="19"/>
      <c r="P19069" s="19"/>
      <c r="Q19069" s="19"/>
      <c r="R19069" s="19"/>
      <c r="S19069" s="19"/>
      <c r="T19069" s="19"/>
      <c r="U19069" s="19"/>
      <c r="V19069" s="19"/>
      <c r="W19069" s="19"/>
      <c r="X19069" s="19"/>
    </row>
    <row r="19070" spans="2:24">
      <c r="B19070" s="18"/>
      <c r="C19070" s="18"/>
      <c r="D19070" s="18"/>
      <c r="E19070" s="19"/>
      <c r="F19070" s="19"/>
      <c r="G19070" s="19"/>
      <c r="H19070" s="19"/>
      <c r="I19070" s="19"/>
      <c r="J19070" s="19"/>
      <c r="K19070" s="19"/>
      <c r="L19070" s="19"/>
      <c r="M19070" s="19"/>
      <c r="N19070" s="19"/>
      <c r="O19070" s="19"/>
      <c r="P19070" s="19"/>
      <c r="Q19070" s="19"/>
      <c r="R19070" s="19"/>
      <c r="S19070" s="19"/>
      <c r="T19070" s="19"/>
      <c r="U19070" s="19"/>
      <c r="V19070" s="19"/>
      <c r="W19070" s="19"/>
      <c r="X19070" s="19"/>
    </row>
    <row r="19071" spans="2:24">
      <c r="B19071" s="18"/>
      <c r="C19071" s="18"/>
      <c r="D19071" s="18"/>
      <c r="E19071" s="19"/>
      <c r="F19071" s="19"/>
      <c r="G19071" s="19"/>
      <c r="H19071" s="19"/>
      <c r="I19071" s="19"/>
      <c r="J19071" s="19"/>
      <c r="K19071" s="19"/>
      <c r="L19071" s="19"/>
      <c r="M19071" s="19"/>
      <c r="N19071" s="19"/>
      <c r="O19071" s="19"/>
      <c r="P19071" s="19"/>
      <c r="Q19071" s="19"/>
      <c r="R19071" s="19"/>
      <c r="S19071" s="19"/>
      <c r="T19071" s="19"/>
      <c r="U19071" s="19"/>
      <c r="V19071" s="19"/>
      <c r="W19071" s="19"/>
      <c r="X19071" s="19"/>
    </row>
    <row r="19072" spans="2:24">
      <c r="B19072" s="18"/>
      <c r="C19072" s="18"/>
      <c r="D19072" s="18"/>
      <c r="E19072" s="19"/>
      <c r="F19072" s="19"/>
      <c r="G19072" s="19"/>
      <c r="H19072" s="19"/>
      <c r="I19072" s="19"/>
      <c r="J19072" s="19"/>
      <c r="K19072" s="19"/>
      <c r="L19072" s="19"/>
      <c r="M19072" s="19"/>
      <c r="N19072" s="19"/>
      <c r="O19072" s="19"/>
      <c r="P19072" s="19"/>
      <c r="Q19072" s="19"/>
      <c r="R19072" s="19"/>
      <c r="S19072" s="19"/>
      <c r="T19072" s="19"/>
      <c r="U19072" s="19"/>
      <c r="V19072" s="19"/>
      <c r="W19072" s="19"/>
      <c r="X19072" s="19"/>
    </row>
    <row r="19073" spans="2:24">
      <c r="B19073" s="18"/>
      <c r="C19073" s="18"/>
      <c r="D19073" s="18"/>
      <c r="E19073" s="19"/>
      <c r="F19073" s="19"/>
      <c r="G19073" s="19"/>
      <c r="H19073" s="19"/>
      <c r="I19073" s="19"/>
      <c r="J19073" s="19"/>
      <c r="K19073" s="19"/>
      <c r="L19073" s="19"/>
      <c r="M19073" s="19"/>
      <c r="N19073" s="19"/>
      <c r="O19073" s="19"/>
      <c r="P19073" s="19"/>
      <c r="Q19073" s="19"/>
      <c r="R19073" s="19"/>
      <c r="S19073" s="19"/>
      <c r="T19073" s="19"/>
      <c r="U19073" s="19"/>
      <c r="V19073" s="19"/>
      <c r="W19073" s="19"/>
      <c r="X19073" s="19"/>
    </row>
    <row r="19074" spans="2:24">
      <c r="B19074" s="18"/>
      <c r="C19074" s="18"/>
      <c r="D19074" s="18"/>
      <c r="E19074" s="19"/>
      <c r="F19074" s="19"/>
      <c r="G19074" s="19"/>
      <c r="H19074" s="19"/>
      <c r="I19074" s="19"/>
      <c r="J19074" s="19"/>
      <c r="K19074" s="19"/>
      <c r="L19074" s="19"/>
      <c r="M19074" s="19"/>
      <c r="N19074" s="19"/>
      <c r="O19074" s="19"/>
      <c r="P19074" s="19"/>
      <c r="Q19074" s="19"/>
      <c r="R19074" s="19"/>
      <c r="S19074" s="19"/>
      <c r="T19074" s="19"/>
      <c r="U19074" s="19"/>
      <c r="V19074" s="19"/>
      <c r="W19074" s="19"/>
      <c r="X19074" s="19"/>
    </row>
    <row r="19075" spans="2:24">
      <c r="B19075" s="18"/>
      <c r="C19075" s="18"/>
      <c r="D19075" s="18"/>
      <c r="E19075" s="19"/>
      <c r="F19075" s="19"/>
      <c r="G19075" s="19"/>
      <c r="H19075" s="19"/>
      <c r="I19075" s="19"/>
      <c r="J19075" s="19"/>
      <c r="K19075" s="19"/>
      <c r="L19075" s="19"/>
      <c r="M19075" s="19"/>
      <c r="N19075" s="19"/>
      <c r="O19075" s="19"/>
      <c r="P19075" s="19"/>
      <c r="Q19075" s="19"/>
      <c r="R19075" s="19"/>
      <c r="S19075" s="19"/>
      <c r="T19075" s="19"/>
      <c r="U19075" s="19"/>
      <c r="V19075" s="19"/>
      <c r="W19075" s="19"/>
      <c r="X19075" s="19"/>
    </row>
    <row r="19076" spans="2:24">
      <c r="B19076" s="18"/>
      <c r="C19076" s="18"/>
      <c r="D19076" s="18"/>
      <c r="E19076" s="19"/>
      <c r="F19076" s="19"/>
      <c r="G19076" s="19"/>
      <c r="H19076" s="19"/>
      <c r="I19076" s="19"/>
      <c r="J19076" s="19"/>
      <c r="K19076" s="19"/>
      <c r="L19076" s="19"/>
      <c r="M19076" s="19"/>
      <c r="N19076" s="19"/>
      <c r="O19076" s="19"/>
      <c r="P19076" s="19"/>
      <c r="Q19076" s="19"/>
      <c r="R19076" s="19"/>
      <c r="S19076" s="19"/>
      <c r="T19076" s="19"/>
      <c r="U19076" s="19"/>
      <c r="V19076" s="19"/>
      <c r="W19076" s="19"/>
      <c r="X19076" s="19"/>
    </row>
    <row r="19077" spans="2:24">
      <c r="B19077" s="18"/>
      <c r="C19077" s="18"/>
      <c r="D19077" s="18"/>
      <c r="E19077" s="19"/>
      <c r="F19077" s="19"/>
      <c r="G19077" s="19"/>
      <c r="H19077" s="19"/>
      <c r="I19077" s="19"/>
      <c r="J19077" s="19"/>
      <c r="K19077" s="19"/>
      <c r="L19077" s="19"/>
      <c r="M19077" s="19"/>
      <c r="N19077" s="19"/>
      <c r="O19077" s="19"/>
      <c r="P19077" s="19"/>
      <c r="Q19077" s="19"/>
      <c r="R19077" s="19"/>
      <c r="S19077" s="19"/>
      <c r="T19077" s="19"/>
      <c r="U19077" s="19"/>
      <c r="V19077" s="19"/>
      <c r="W19077" s="19"/>
      <c r="X19077" s="19"/>
    </row>
    <row r="19078" spans="2:24">
      <c r="B19078" s="18"/>
      <c r="C19078" s="18"/>
      <c r="D19078" s="18"/>
      <c r="E19078" s="19"/>
      <c r="F19078" s="19"/>
      <c r="G19078" s="19"/>
      <c r="H19078" s="19"/>
      <c r="I19078" s="19"/>
      <c r="J19078" s="19"/>
      <c r="K19078" s="19"/>
      <c r="L19078" s="19"/>
      <c r="M19078" s="19"/>
      <c r="N19078" s="19"/>
      <c r="O19078" s="19"/>
      <c r="P19078" s="19"/>
      <c r="Q19078" s="19"/>
      <c r="R19078" s="19"/>
      <c r="S19078" s="19"/>
      <c r="T19078" s="19"/>
      <c r="U19078" s="19"/>
      <c r="V19078" s="19"/>
      <c r="W19078" s="19"/>
      <c r="X19078" s="19"/>
    </row>
    <row r="19079" spans="2:24">
      <c r="B19079" s="18"/>
      <c r="C19079" s="18"/>
      <c r="D19079" s="18"/>
      <c r="E19079" s="19"/>
      <c r="F19079" s="19"/>
      <c r="G19079" s="19"/>
      <c r="H19079" s="19"/>
      <c r="I19079" s="19"/>
      <c r="J19079" s="19"/>
      <c r="K19079" s="19"/>
      <c r="L19079" s="19"/>
      <c r="M19079" s="19"/>
      <c r="N19079" s="19"/>
      <c r="O19079" s="19"/>
      <c r="P19079" s="19"/>
      <c r="Q19079" s="19"/>
      <c r="R19079" s="19"/>
      <c r="S19079" s="19"/>
      <c r="T19079" s="19"/>
      <c r="U19079" s="19"/>
      <c r="V19079" s="19"/>
      <c r="W19079" s="19"/>
      <c r="X19079" s="19"/>
    </row>
    <row r="19080" spans="2:24">
      <c r="B19080" s="18"/>
      <c r="C19080" s="18"/>
      <c r="D19080" s="18"/>
      <c r="E19080" s="19"/>
      <c r="F19080" s="19"/>
      <c r="G19080" s="19"/>
      <c r="H19080" s="19"/>
      <c r="I19080" s="19"/>
      <c r="J19080" s="19"/>
      <c r="K19080" s="19"/>
      <c r="L19080" s="19"/>
      <c r="M19080" s="19"/>
      <c r="N19080" s="19"/>
      <c r="O19080" s="19"/>
      <c r="P19080" s="19"/>
      <c r="Q19080" s="19"/>
      <c r="R19080" s="19"/>
      <c r="S19080" s="19"/>
      <c r="T19080" s="19"/>
      <c r="U19080" s="19"/>
      <c r="V19080" s="19"/>
      <c r="W19080" s="19"/>
      <c r="X19080" s="19"/>
    </row>
    <row r="19081" spans="2:24">
      <c r="B19081" s="18"/>
      <c r="C19081" s="18"/>
      <c r="D19081" s="18"/>
      <c r="E19081" s="19"/>
      <c r="F19081" s="19"/>
      <c r="G19081" s="19"/>
      <c r="H19081" s="19"/>
      <c r="I19081" s="19"/>
      <c r="J19081" s="19"/>
      <c r="K19081" s="19"/>
      <c r="L19081" s="19"/>
      <c r="M19081" s="19"/>
      <c r="N19081" s="19"/>
      <c r="O19081" s="19"/>
      <c r="P19081" s="19"/>
      <c r="Q19081" s="19"/>
      <c r="R19081" s="19"/>
      <c r="S19081" s="19"/>
      <c r="T19081" s="19"/>
      <c r="U19081" s="19"/>
      <c r="V19081" s="19"/>
      <c r="W19081" s="19"/>
      <c r="X19081" s="19"/>
    </row>
    <row r="19082" spans="2:24">
      <c r="B19082" s="18"/>
      <c r="C19082" s="18"/>
      <c r="D19082" s="18"/>
      <c r="E19082" s="19"/>
      <c r="F19082" s="19"/>
      <c r="G19082" s="19"/>
      <c r="H19082" s="19"/>
      <c r="I19082" s="19"/>
      <c r="J19082" s="19"/>
      <c r="K19082" s="19"/>
      <c r="L19082" s="19"/>
      <c r="M19082" s="19"/>
      <c r="N19082" s="19"/>
      <c r="O19082" s="19"/>
      <c r="P19082" s="19"/>
      <c r="Q19082" s="19"/>
      <c r="R19082" s="19"/>
      <c r="S19082" s="19"/>
      <c r="T19082" s="19"/>
      <c r="U19082" s="19"/>
      <c r="V19082" s="19"/>
      <c r="W19082" s="19"/>
      <c r="X19082" s="19"/>
    </row>
    <row r="19083" spans="2:24">
      <c r="B19083" s="18"/>
      <c r="C19083" s="18"/>
      <c r="D19083" s="18"/>
      <c r="E19083" s="19"/>
      <c r="F19083" s="19"/>
      <c r="G19083" s="19"/>
      <c r="H19083" s="19"/>
      <c r="I19083" s="19"/>
      <c r="J19083" s="19"/>
      <c r="K19083" s="19"/>
      <c r="L19083" s="19"/>
      <c r="M19083" s="19"/>
      <c r="N19083" s="19"/>
      <c r="O19083" s="19"/>
      <c r="P19083" s="19"/>
      <c r="Q19083" s="19"/>
      <c r="R19083" s="19"/>
      <c r="S19083" s="19"/>
      <c r="T19083" s="19"/>
      <c r="U19083" s="19"/>
      <c r="V19083" s="19"/>
      <c r="W19083" s="19"/>
      <c r="X19083" s="19"/>
    </row>
    <row r="19084" spans="2:24">
      <c r="B19084" s="18"/>
      <c r="C19084" s="18"/>
      <c r="D19084" s="18"/>
      <c r="E19084" s="19"/>
      <c r="F19084" s="19"/>
      <c r="G19084" s="19"/>
      <c r="H19084" s="19"/>
      <c r="I19084" s="19"/>
      <c r="J19084" s="19"/>
      <c r="K19084" s="19"/>
      <c r="L19084" s="19"/>
      <c r="M19084" s="19"/>
      <c r="N19084" s="19"/>
      <c r="O19084" s="19"/>
      <c r="P19084" s="19"/>
      <c r="Q19084" s="19"/>
      <c r="R19084" s="19"/>
      <c r="S19084" s="19"/>
      <c r="T19084" s="19"/>
      <c r="U19084" s="19"/>
      <c r="V19084" s="19"/>
      <c r="W19084" s="19"/>
      <c r="X19084" s="19"/>
    </row>
    <row r="19085" spans="2:24">
      <c r="B19085" s="18"/>
      <c r="C19085" s="18"/>
      <c r="D19085" s="18"/>
      <c r="E19085" s="19"/>
      <c r="F19085" s="19"/>
      <c r="G19085" s="19"/>
      <c r="H19085" s="19"/>
      <c r="I19085" s="19"/>
      <c r="J19085" s="19"/>
      <c r="K19085" s="19"/>
      <c r="L19085" s="19"/>
      <c r="M19085" s="19"/>
      <c r="N19085" s="19"/>
      <c r="O19085" s="19"/>
      <c r="P19085" s="19"/>
      <c r="Q19085" s="19"/>
      <c r="R19085" s="19"/>
      <c r="S19085" s="19"/>
      <c r="T19085" s="19"/>
      <c r="U19085" s="19"/>
      <c r="V19085" s="19"/>
      <c r="W19085" s="19"/>
      <c r="X19085" s="19"/>
    </row>
    <row r="19086" spans="2:24">
      <c r="B19086" s="18"/>
      <c r="C19086" s="18"/>
      <c r="D19086" s="18"/>
      <c r="E19086" s="19"/>
      <c r="F19086" s="19"/>
      <c r="G19086" s="19"/>
      <c r="H19086" s="19"/>
      <c r="I19086" s="19"/>
      <c r="J19086" s="19"/>
      <c r="K19086" s="19"/>
      <c r="L19086" s="19"/>
      <c r="M19086" s="19"/>
      <c r="N19086" s="19"/>
      <c r="O19086" s="19"/>
      <c r="P19086" s="19"/>
      <c r="Q19086" s="19"/>
      <c r="R19086" s="19"/>
      <c r="S19086" s="19"/>
      <c r="T19086" s="19"/>
      <c r="U19086" s="19"/>
      <c r="V19086" s="19"/>
      <c r="W19086" s="19"/>
      <c r="X19086" s="19"/>
    </row>
    <row r="19087" spans="2:24">
      <c r="B19087" s="18"/>
      <c r="C19087" s="18"/>
      <c r="D19087" s="18"/>
      <c r="E19087" s="19"/>
      <c r="F19087" s="19"/>
      <c r="G19087" s="19"/>
      <c r="H19087" s="19"/>
      <c r="I19087" s="19"/>
      <c r="J19087" s="19"/>
      <c r="K19087" s="19"/>
      <c r="L19087" s="19"/>
      <c r="M19087" s="19"/>
      <c r="N19087" s="19"/>
      <c r="O19087" s="19"/>
      <c r="P19087" s="19"/>
      <c r="Q19087" s="19"/>
      <c r="R19087" s="19"/>
      <c r="S19087" s="19"/>
      <c r="T19087" s="19"/>
      <c r="U19087" s="19"/>
      <c r="V19087" s="19"/>
      <c r="W19087" s="19"/>
      <c r="X19087" s="19"/>
    </row>
    <row r="19088" spans="2:24">
      <c r="B19088" s="18"/>
      <c r="C19088" s="18"/>
      <c r="D19088" s="18"/>
      <c r="E19088" s="19"/>
      <c r="F19088" s="19"/>
      <c r="G19088" s="19"/>
      <c r="H19088" s="19"/>
      <c r="I19088" s="19"/>
      <c r="J19088" s="19"/>
      <c r="K19088" s="19"/>
      <c r="L19088" s="19"/>
      <c r="M19088" s="19"/>
      <c r="N19088" s="19"/>
      <c r="O19088" s="19"/>
      <c r="P19088" s="19"/>
      <c r="Q19088" s="19"/>
      <c r="R19088" s="19"/>
      <c r="S19088" s="19"/>
      <c r="T19088" s="19"/>
      <c r="U19088" s="19"/>
      <c r="V19088" s="19"/>
      <c r="W19088" s="19"/>
      <c r="X19088" s="19"/>
    </row>
    <row r="19089" spans="2:24">
      <c r="B19089" s="18"/>
      <c r="C19089" s="18"/>
      <c r="D19089" s="18"/>
      <c r="E19089" s="19"/>
      <c r="F19089" s="19"/>
      <c r="G19089" s="19"/>
      <c r="H19089" s="19"/>
      <c r="I19089" s="19"/>
      <c r="J19089" s="19"/>
      <c r="K19089" s="19"/>
      <c r="L19089" s="19"/>
      <c r="M19089" s="19"/>
      <c r="N19089" s="19"/>
      <c r="O19089" s="19"/>
      <c r="P19089" s="19"/>
      <c r="Q19089" s="19"/>
      <c r="R19089" s="19"/>
      <c r="S19089" s="19"/>
      <c r="T19089" s="19"/>
      <c r="U19089" s="19"/>
      <c r="V19089" s="19"/>
      <c r="W19089" s="19"/>
      <c r="X19089" s="19"/>
    </row>
    <row r="19090" spans="2:24">
      <c r="B19090" s="18"/>
      <c r="C19090" s="18"/>
      <c r="D19090" s="18"/>
      <c r="E19090" s="19"/>
      <c r="F19090" s="19"/>
      <c r="G19090" s="19"/>
      <c r="H19090" s="19"/>
      <c r="I19090" s="19"/>
      <c r="J19090" s="19"/>
      <c r="K19090" s="19"/>
      <c r="L19090" s="19"/>
      <c r="M19090" s="19"/>
      <c r="N19090" s="19"/>
      <c r="O19090" s="19"/>
      <c r="P19090" s="19"/>
      <c r="Q19090" s="19"/>
      <c r="R19090" s="19"/>
      <c r="S19090" s="19"/>
      <c r="T19090" s="19"/>
      <c r="U19090" s="19"/>
      <c r="V19090" s="19"/>
      <c r="W19090" s="19"/>
      <c r="X19090" s="19"/>
    </row>
    <row r="19091" spans="2:24">
      <c r="B19091" s="18"/>
      <c r="C19091" s="18"/>
      <c r="D19091" s="18"/>
      <c r="E19091" s="19"/>
      <c r="F19091" s="19"/>
      <c r="G19091" s="19"/>
      <c r="H19091" s="19"/>
      <c r="I19091" s="19"/>
      <c r="J19091" s="19"/>
      <c r="K19091" s="19"/>
      <c r="L19091" s="19"/>
      <c r="M19091" s="19"/>
      <c r="N19091" s="19"/>
      <c r="O19091" s="19"/>
      <c r="P19091" s="19"/>
      <c r="Q19091" s="19"/>
      <c r="R19091" s="19"/>
      <c r="S19091" s="19"/>
      <c r="T19091" s="19"/>
      <c r="U19091" s="19"/>
      <c r="V19091" s="19"/>
      <c r="W19091" s="19"/>
      <c r="X19091" s="19"/>
    </row>
    <row r="19092" spans="2:24">
      <c r="B19092" s="18"/>
      <c r="C19092" s="18"/>
      <c r="D19092" s="18"/>
      <c r="E19092" s="19"/>
      <c r="F19092" s="19"/>
      <c r="G19092" s="19"/>
      <c r="H19092" s="19"/>
      <c r="I19092" s="19"/>
      <c r="J19092" s="19"/>
      <c r="K19092" s="19"/>
      <c r="L19092" s="19"/>
      <c r="M19092" s="19"/>
      <c r="N19092" s="19"/>
      <c r="O19092" s="19"/>
      <c r="P19092" s="19"/>
      <c r="Q19092" s="19"/>
      <c r="R19092" s="19"/>
      <c r="S19092" s="19"/>
      <c r="T19092" s="19"/>
      <c r="U19092" s="19"/>
      <c r="V19092" s="19"/>
      <c r="W19092" s="19"/>
      <c r="X19092" s="19"/>
    </row>
    <row r="19093" spans="2:24">
      <c r="B19093" s="18"/>
      <c r="C19093" s="18"/>
      <c r="D19093" s="18"/>
      <c r="E19093" s="19"/>
      <c r="F19093" s="19"/>
      <c r="G19093" s="19"/>
      <c r="H19093" s="19"/>
      <c r="I19093" s="19"/>
      <c r="J19093" s="19"/>
      <c r="K19093" s="19"/>
      <c r="L19093" s="19"/>
      <c r="M19093" s="19"/>
      <c r="N19093" s="19"/>
      <c r="O19093" s="19"/>
      <c r="P19093" s="19"/>
      <c r="Q19093" s="19"/>
      <c r="R19093" s="19"/>
      <c r="S19093" s="19"/>
      <c r="T19093" s="19"/>
      <c r="U19093" s="19"/>
      <c r="V19093" s="19"/>
      <c r="W19093" s="19"/>
      <c r="X19093" s="19"/>
    </row>
    <row r="19094" spans="2:24">
      <c r="B19094" s="18"/>
      <c r="C19094" s="18"/>
      <c r="D19094" s="18"/>
      <c r="E19094" s="19"/>
      <c r="F19094" s="19"/>
      <c r="G19094" s="19"/>
      <c r="H19094" s="19"/>
      <c r="I19094" s="19"/>
      <c r="J19094" s="19"/>
      <c r="K19094" s="19"/>
      <c r="L19094" s="19"/>
      <c r="M19094" s="19"/>
      <c r="N19094" s="19"/>
      <c r="O19094" s="19"/>
      <c r="P19094" s="19"/>
      <c r="Q19094" s="19"/>
      <c r="R19094" s="19"/>
      <c r="S19094" s="19"/>
      <c r="T19094" s="19"/>
      <c r="U19094" s="19"/>
      <c r="V19094" s="19"/>
      <c r="W19094" s="19"/>
      <c r="X19094" s="19"/>
    </row>
    <row r="19095" spans="2:24">
      <c r="B19095" s="18"/>
      <c r="C19095" s="18"/>
      <c r="D19095" s="18"/>
      <c r="E19095" s="19"/>
      <c r="F19095" s="19"/>
      <c r="G19095" s="19"/>
      <c r="H19095" s="19"/>
      <c r="I19095" s="19"/>
      <c r="J19095" s="19"/>
      <c r="K19095" s="19"/>
      <c r="L19095" s="19"/>
      <c r="M19095" s="19"/>
      <c r="N19095" s="19"/>
      <c r="O19095" s="19"/>
      <c r="P19095" s="19"/>
      <c r="Q19095" s="19"/>
      <c r="R19095" s="19"/>
      <c r="S19095" s="19"/>
      <c r="T19095" s="19"/>
      <c r="U19095" s="19"/>
      <c r="V19095" s="19"/>
      <c r="W19095" s="19"/>
      <c r="X19095" s="19"/>
    </row>
    <row r="19096" spans="2:24">
      <c r="B19096" s="18"/>
      <c r="C19096" s="18"/>
      <c r="D19096" s="18"/>
      <c r="E19096" s="19"/>
      <c r="F19096" s="19"/>
      <c r="G19096" s="19"/>
      <c r="H19096" s="19"/>
      <c r="I19096" s="19"/>
      <c r="J19096" s="19"/>
      <c r="K19096" s="19"/>
      <c r="L19096" s="19"/>
      <c r="M19096" s="19"/>
      <c r="N19096" s="19"/>
      <c r="O19096" s="19"/>
      <c r="P19096" s="19"/>
      <c r="Q19096" s="19"/>
      <c r="R19096" s="19"/>
      <c r="S19096" s="19"/>
      <c r="T19096" s="19"/>
      <c r="U19096" s="19"/>
      <c r="V19096" s="19"/>
      <c r="W19096" s="19"/>
      <c r="X19096" s="19"/>
    </row>
    <row r="19097" spans="2:24">
      <c r="B19097" s="18"/>
      <c r="C19097" s="18"/>
      <c r="D19097" s="18"/>
      <c r="E19097" s="19"/>
      <c r="F19097" s="19"/>
      <c r="G19097" s="19"/>
      <c r="H19097" s="19"/>
      <c r="I19097" s="19"/>
      <c r="J19097" s="19"/>
      <c r="K19097" s="19"/>
      <c r="L19097" s="19"/>
      <c r="M19097" s="19"/>
      <c r="N19097" s="19"/>
      <c r="O19097" s="19"/>
      <c r="P19097" s="19"/>
      <c r="Q19097" s="19"/>
      <c r="R19097" s="19"/>
      <c r="S19097" s="19"/>
      <c r="T19097" s="19"/>
      <c r="U19097" s="19"/>
      <c r="V19097" s="19"/>
      <c r="W19097" s="19"/>
      <c r="X19097" s="19"/>
    </row>
    <row r="19098" spans="2:24">
      <c r="B19098" s="18"/>
      <c r="C19098" s="18"/>
      <c r="D19098" s="18"/>
      <c r="E19098" s="19"/>
      <c r="F19098" s="19"/>
      <c r="G19098" s="19"/>
      <c r="H19098" s="19"/>
      <c r="I19098" s="19"/>
      <c r="J19098" s="19"/>
      <c r="K19098" s="19"/>
      <c r="L19098" s="19"/>
      <c r="M19098" s="19"/>
      <c r="N19098" s="19"/>
      <c r="O19098" s="19"/>
      <c r="P19098" s="19"/>
      <c r="Q19098" s="19"/>
      <c r="R19098" s="19"/>
      <c r="S19098" s="19"/>
      <c r="T19098" s="19"/>
      <c r="U19098" s="19"/>
      <c r="V19098" s="19"/>
      <c r="W19098" s="19"/>
      <c r="X19098" s="19"/>
    </row>
    <row r="19099" spans="2:24">
      <c r="B19099" s="18"/>
      <c r="C19099" s="18"/>
      <c r="D19099" s="18"/>
      <c r="E19099" s="19"/>
      <c r="F19099" s="19"/>
      <c r="G19099" s="19"/>
      <c r="H19099" s="19"/>
      <c r="I19099" s="19"/>
      <c r="J19099" s="19"/>
      <c r="K19099" s="19"/>
      <c r="L19099" s="19"/>
      <c r="M19099" s="19"/>
      <c r="N19099" s="19"/>
      <c r="O19099" s="19"/>
      <c r="P19099" s="19"/>
      <c r="Q19099" s="19"/>
      <c r="R19099" s="19"/>
      <c r="S19099" s="19"/>
      <c r="T19099" s="19"/>
      <c r="U19099" s="19"/>
      <c r="V19099" s="19"/>
      <c r="W19099" s="19"/>
      <c r="X19099" s="19"/>
    </row>
    <row r="19100" spans="2:24">
      <c r="B19100" s="18"/>
      <c r="C19100" s="18"/>
      <c r="D19100" s="18"/>
      <c r="E19100" s="19"/>
      <c r="F19100" s="19"/>
      <c r="G19100" s="19"/>
      <c r="H19100" s="19"/>
      <c r="I19100" s="19"/>
      <c r="J19100" s="19"/>
      <c r="K19100" s="19"/>
      <c r="L19100" s="19"/>
      <c r="M19100" s="19"/>
      <c r="N19100" s="19"/>
      <c r="O19100" s="19"/>
      <c r="P19100" s="19"/>
      <c r="Q19100" s="19"/>
      <c r="R19100" s="19"/>
      <c r="S19100" s="19"/>
      <c r="T19100" s="19"/>
      <c r="U19100" s="19"/>
      <c r="V19100" s="19"/>
      <c r="W19100" s="19"/>
      <c r="X19100" s="19"/>
    </row>
    <row r="19101" spans="2:24">
      <c r="B19101" s="18"/>
      <c r="C19101" s="18"/>
      <c r="D19101" s="18"/>
      <c r="E19101" s="19"/>
      <c r="F19101" s="19"/>
      <c r="G19101" s="19"/>
      <c r="H19101" s="19"/>
      <c r="I19101" s="19"/>
      <c r="J19101" s="19"/>
      <c r="K19101" s="19"/>
      <c r="L19101" s="19"/>
      <c r="M19101" s="19"/>
      <c r="N19101" s="19"/>
      <c r="O19101" s="19"/>
      <c r="P19101" s="19"/>
      <c r="Q19101" s="19"/>
      <c r="R19101" s="19"/>
      <c r="S19101" s="19"/>
      <c r="T19101" s="19"/>
      <c r="U19101" s="19"/>
      <c r="V19101" s="19"/>
      <c r="W19101" s="19"/>
      <c r="X19101" s="19"/>
    </row>
    <row r="19102" spans="2:24">
      <c r="B19102" s="18"/>
      <c r="C19102" s="18"/>
      <c r="D19102" s="18"/>
      <c r="E19102" s="19"/>
      <c r="F19102" s="19"/>
      <c r="G19102" s="19"/>
      <c r="H19102" s="19"/>
      <c r="I19102" s="19"/>
      <c r="J19102" s="19"/>
      <c r="K19102" s="19"/>
      <c r="L19102" s="19"/>
      <c r="M19102" s="19"/>
      <c r="N19102" s="19"/>
      <c r="O19102" s="19"/>
      <c r="P19102" s="19"/>
      <c r="Q19102" s="19"/>
      <c r="R19102" s="19"/>
      <c r="S19102" s="19"/>
      <c r="T19102" s="19"/>
      <c r="U19102" s="19"/>
      <c r="V19102" s="19"/>
      <c r="W19102" s="19"/>
      <c r="X19102" s="19"/>
    </row>
    <row r="19103" spans="2:24">
      <c r="B19103" s="18"/>
      <c r="C19103" s="18"/>
      <c r="D19103" s="18"/>
      <c r="E19103" s="19"/>
      <c r="F19103" s="19"/>
      <c r="G19103" s="19"/>
      <c r="H19103" s="19"/>
      <c r="I19103" s="19"/>
      <c r="J19103" s="19"/>
      <c r="K19103" s="19"/>
      <c r="L19103" s="19"/>
      <c r="M19103" s="19"/>
      <c r="N19103" s="19"/>
      <c r="O19103" s="19"/>
      <c r="P19103" s="19"/>
      <c r="Q19103" s="19"/>
      <c r="R19103" s="19"/>
      <c r="S19103" s="19"/>
      <c r="T19103" s="19"/>
      <c r="U19103" s="19"/>
      <c r="V19103" s="19"/>
      <c r="W19103" s="19"/>
      <c r="X19103" s="19"/>
    </row>
    <row r="19104" spans="2:24">
      <c r="B19104" s="18"/>
      <c r="C19104" s="18"/>
      <c r="D19104" s="18"/>
      <c r="E19104" s="19"/>
      <c r="F19104" s="19"/>
      <c r="G19104" s="19"/>
      <c r="H19104" s="19"/>
      <c r="I19104" s="19"/>
      <c r="J19104" s="19"/>
      <c r="K19104" s="19"/>
      <c r="L19104" s="19"/>
      <c r="M19104" s="19"/>
      <c r="N19104" s="19"/>
      <c r="O19104" s="19"/>
      <c r="P19104" s="19"/>
      <c r="Q19104" s="19"/>
      <c r="R19104" s="19"/>
      <c r="S19104" s="19"/>
      <c r="T19104" s="19"/>
      <c r="U19104" s="19"/>
      <c r="V19104" s="19"/>
      <c r="W19104" s="19"/>
      <c r="X19104" s="19"/>
    </row>
    <row r="19105" spans="2:24">
      <c r="B19105" s="18"/>
      <c r="C19105" s="18"/>
      <c r="D19105" s="18"/>
      <c r="E19105" s="19"/>
      <c r="F19105" s="19"/>
      <c r="G19105" s="19"/>
      <c r="H19105" s="19"/>
      <c r="I19105" s="19"/>
      <c r="J19105" s="19"/>
      <c r="K19105" s="19"/>
      <c r="L19105" s="19"/>
      <c r="M19105" s="19"/>
      <c r="N19105" s="19"/>
      <c r="O19105" s="19"/>
      <c r="P19105" s="19"/>
      <c r="Q19105" s="19"/>
      <c r="R19105" s="19"/>
      <c r="S19105" s="19"/>
      <c r="T19105" s="19"/>
      <c r="U19105" s="19"/>
      <c r="V19105" s="19"/>
      <c r="W19105" s="19"/>
      <c r="X19105" s="19"/>
    </row>
    <row r="19106" spans="2:24">
      <c r="B19106" s="18"/>
      <c r="C19106" s="18"/>
      <c r="D19106" s="18"/>
      <c r="E19106" s="19"/>
      <c r="F19106" s="19"/>
      <c r="G19106" s="19"/>
      <c r="H19106" s="19"/>
      <c r="I19106" s="19"/>
      <c r="J19106" s="19"/>
      <c r="K19106" s="19"/>
      <c r="L19106" s="19"/>
      <c r="M19106" s="19"/>
      <c r="N19106" s="19"/>
      <c r="O19106" s="19"/>
      <c r="P19106" s="19"/>
      <c r="Q19106" s="19"/>
      <c r="R19106" s="19"/>
      <c r="S19106" s="19"/>
      <c r="T19106" s="19"/>
      <c r="U19106" s="19"/>
      <c r="V19106" s="19"/>
      <c r="W19106" s="19"/>
      <c r="X19106" s="19"/>
    </row>
    <row r="19107" spans="2:24">
      <c r="B19107" s="18"/>
      <c r="C19107" s="18"/>
      <c r="D19107" s="18"/>
      <c r="E19107" s="19"/>
      <c r="F19107" s="19"/>
      <c r="G19107" s="19"/>
      <c r="H19107" s="19"/>
      <c r="I19107" s="19"/>
      <c r="J19107" s="19"/>
      <c r="K19107" s="19"/>
      <c r="L19107" s="19"/>
      <c r="M19107" s="19"/>
      <c r="N19107" s="19"/>
      <c r="O19107" s="19"/>
      <c r="P19107" s="19"/>
      <c r="Q19107" s="19"/>
      <c r="R19107" s="19"/>
      <c r="S19107" s="19"/>
      <c r="T19107" s="19"/>
      <c r="U19107" s="19"/>
      <c r="V19107" s="19"/>
      <c r="W19107" s="19"/>
      <c r="X19107" s="19"/>
    </row>
    <row r="19108" spans="2:24">
      <c r="B19108" s="18"/>
      <c r="C19108" s="18"/>
      <c r="D19108" s="18"/>
      <c r="E19108" s="19"/>
      <c r="F19108" s="19"/>
      <c r="G19108" s="19"/>
      <c r="H19108" s="19"/>
      <c r="I19108" s="19"/>
      <c r="J19108" s="19"/>
      <c r="K19108" s="19"/>
      <c r="L19108" s="19"/>
      <c r="M19108" s="19"/>
      <c r="N19108" s="19"/>
      <c r="O19108" s="19"/>
      <c r="P19108" s="19"/>
      <c r="Q19108" s="19"/>
      <c r="R19108" s="19"/>
      <c r="S19108" s="19"/>
      <c r="T19108" s="19"/>
      <c r="U19108" s="19"/>
      <c r="V19108" s="19"/>
      <c r="W19108" s="19"/>
      <c r="X19108" s="19"/>
    </row>
    <row r="19109" spans="2:24">
      <c r="B19109" s="18"/>
      <c r="C19109" s="18"/>
      <c r="D19109" s="18"/>
      <c r="E19109" s="19"/>
      <c r="F19109" s="19"/>
      <c r="G19109" s="19"/>
      <c r="H19109" s="19"/>
      <c r="I19109" s="19"/>
      <c r="J19109" s="19"/>
      <c r="K19109" s="19"/>
      <c r="L19109" s="19"/>
      <c r="M19109" s="19"/>
      <c r="N19109" s="19"/>
      <c r="O19109" s="19"/>
      <c r="P19109" s="19"/>
      <c r="Q19109" s="19"/>
      <c r="R19109" s="19"/>
      <c r="S19109" s="19"/>
      <c r="T19109" s="19"/>
      <c r="U19109" s="19"/>
      <c r="V19109" s="19"/>
      <c r="W19109" s="19"/>
      <c r="X19109" s="19"/>
    </row>
    <row r="19110" spans="2:24">
      <c r="B19110" s="18"/>
      <c r="C19110" s="18"/>
      <c r="D19110" s="18"/>
      <c r="E19110" s="19"/>
      <c r="F19110" s="19"/>
      <c r="G19110" s="19"/>
      <c r="H19110" s="19"/>
      <c r="I19110" s="19"/>
      <c r="J19110" s="19"/>
      <c r="K19110" s="19"/>
      <c r="L19110" s="19"/>
      <c r="M19110" s="19"/>
      <c r="N19110" s="19"/>
      <c r="O19110" s="19"/>
      <c r="P19110" s="19"/>
      <c r="Q19110" s="19"/>
      <c r="R19110" s="19"/>
      <c r="S19110" s="19"/>
      <c r="T19110" s="19"/>
      <c r="U19110" s="19"/>
      <c r="V19110" s="19"/>
      <c r="W19110" s="19"/>
      <c r="X19110" s="19"/>
    </row>
    <row r="19111" spans="2:24">
      <c r="B19111" s="18"/>
      <c r="C19111" s="18"/>
      <c r="D19111" s="18"/>
      <c r="E19111" s="19"/>
      <c r="F19111" s="19"/>
      <c r="G19111" s="19"/>
      <c r="H19111" s="19"/>
      <c r="I19111" s="19"/>
      <c r="J19111" s="19"/>
      <c r="K19111" s="19"/>
      <c r="L19111" s="19"/>
      <c r="M19111" s="19"/>
      <c r="N19111" s="19"/>
      <c r="O19111" s="19"/>
      <c r="P19111" s="19"/>
      <c r="Q19111" s="19"/>
      <c r="R19111" s="19"/>
      <c r="S19111" s="19"/>
      <c r="T19111" s="19"/>
      <c r="U19111" s="19"/>
      <c r="V19111" s="19"/>
      <c r="W19111" s="19"/>
      <c r="X19111" s="19"/>
    </row>
    <row r="19112" spans="2:24">
      <c r="B19112" s="18"/>
      <c r="C19112" s="18"/>
      <c r="D19112" s="18"/>
      <c r="E19112" s="19"/>
      <c r="F19112" s="19"/>
      <c r="G19112" s="19"/>
      <c r="H19112" s="19"/>
      <c r="I19112" s="19"/>
      <c r="J19112" s="19"/>
      <c r="K19112" s="19"/>
      <c r="L19112" s="19"/>
      <c r="M19112" s="19"/>
      <c r="N19112" s="19"/>
      <c r="O19112" s="19"/>
      <c r="P19112" s="19"/>
      <c r="Q19112" s="19"/>
      <c r="R19112" s="19"/>
      <c r="S19112" s="19"/>
      <c r="T19112" s="19"/>
      <c r="U19112" s="19"/>
      <c r="V19112" s="19"/>
      <c r="W19112" s="19"/>
      <c r="X19112" s="19"/>
    </row>
    <row r="19113" spans="2:24">
      <c r="B19113" s="18"/>
      <c r="C19113" s="18"/>
      <c r="D19113" s="18"/>
      <c r="E19113" s="19"/>
      <c r="F19113" s="19"/>
      <c r="G19113" s="19"/>
      <c r="H19113" s="19"/>
      <c r="I19113" s="19"/>
      <c r="J19113" s="19"/>
      <c r="K19113" s="19"/>
      <c r="L19113" s="19"/>
      <c r="M19113" s="19"/>
      <c r="N19113" s="19"/>
      <c r="O19113" s="19"/>
      <c r="P19113" s="19"/>
      <c r="Q19113" s="19"/>
      <c r="R19113" s="19"/>
      <c r="S19113" s="19"/>
      <c r="T19113" s="19"/>
      <c r="U19113" s="19"/>
      <c r="V19113" s="19"/>
      <c r="W19113" s="19"/>
      <c r="X19113" s="19"/>
    </row>
    <row r="19114" spans="2:24">
      <c r="B19114" s="18"/>
      <c r="C19114" s="18"/>
      <c r="D19114" s="18"/>
      <c r="E19114" s="19"/>
      <c r="F19114" s="19"/>
      <c r="G19114" s="19"/>
      <c r="H19114" s="19"/>
      <c r="I19114" s="19"/>
      <c r="J19114" s="19"/>
      <c r="K19114" s="19"/>
      <c r="L19114" s="19"/>
      <c r="M19114" s="19"/>
      <c r="N19114" s="19"/>
      <c r="O19114" s="19"/>
      <c r="P19114" s="19"/>
      <c r="Q19114" s="19"/>
      <c r="R19114" s="19"/>
      <c r="S19114" s="19"/>
      <c r="T19114" s="19"/>
      <c r="U19114" s="19"/>
      <c r="V19114" s="19"/>
      <c r="W19114" s="19"/>
      <c r="X19114" s="19"/>
    </row>
    <row r="19115" spans="2:24">
      <c r="B19115" s="18"/>
      <c r="C19115" s="18"/>
      <c r="D19115" s="18"/>
      <c r="E19115" s="19"/>
      <c r="F19115" s="19"/>
      <c r="G19115" s="19"/>
      <c r="H19115" s="19"/>
      <c r="I19115" s="19"/>
      <c r="J19115" s="19"/>
      <c r="K19115" s="19"/>
      <c r="L19115" s="19"/>
      <c r="M19115" s="19"/>
      <c r="N19115" s="19"/>
      <c r="O19115" s="19"/>
      <c r="P19115" s="19"/>
      <c r="Q19115" s="19"/>
      <c r="R19115" s="19"/>
      <c r="S19115" s="19"/>
      <c r="T19115" s="19"/>
      <c r="U19115" s="19"/>
      <c r="V19115" s="19"/>
      <c r="W19115" s="19"/>
      <c r="X19115" s="19"/>
    </row>
    <row r="19116" spans="2:24">
      <c r="B19116" s="18"/>
      <c r="C19116" s="18"/>
      <c r="D19116" s="18"/>
      <c r="E19116" s="19"/>
      <c r="F19116" s="19"/>
      <c r="G19116" s="19"/>
      <c r="H19116" s="19"/>
      <c r="I19116" s="19"/>
      <c r="J19116" s="19"/>
      <c r="K19116" s="19"/>
      <c r="L19116" s="19"/>
      <c r="M19116" s="19"/>
      <c r="N19116" s="19"/>
      <c r="O19116" s="19"/>
      <c r="P19116" s="19"/>
      <c r="Q19116" s="19"/>
      <c r="R19116" s="19"/>
      <c r="S19116" s="19"/>
      <c r="T19116" s="19"/>
      <c r="U19116" s="19"/>
      <c r="V19116" s="19"/>
      <c r="W19116" s="19"/>
      <c r="X19116" s="19"/>
    </row>
    <row r="19117" spans="2:24">
      <c r="B19117" s="18"/>
      <c r="C19117" s="18"/>
      <c r="D19117" s="18"/>
      <c r="E19117" s="19"/>
      <c r="F19117" s="19"/>
      <c r="G19117" s="19"/>
      <c r="H19117" s="19"/>
      <c r="I19117" s="19"/>
      <c r="J19117" s="19"/>
      <c r="K19117" s="19"/>
      <c r="L19117" s="19"/>
      <c r="M19117" s="19"/>
      <c r="N19117" s="19"/>
      <c r="O19117" s="19"/>
      <c r="P19117" s="19"/>
      <c r="Q19117" s="19"/>
      <c r="R19117" s="19"/>
      <c r="S19117" s="19"/>
      <c r="T19117" s="19"/>
      <c r="U19117" s="19"/>
      <c r="V19117" s="19"/>
      <c r="W19117" s="19"/>
      <c r="X19117" s="19"/>
    </row>
    <row r="19118" spans="2:24">
      <c r="B19118" s="18"/>
      <c r="C19118" s="18"/>
      <c r="D19118" s="18"/>
      <c r="E19118" s="19"/>
      <c r="F19118" s="19"/>
      <c r="G19118" s="19"/>
      <c r="H19118" s="19"/>
      <c r="I19118" s="19"/>
      <c r="J19118" s="19"/>
      <c r="K19118" s="19"/>
      <c r="L19118" s="19"/>
      <c r="M19118" s="19"/>
      <c r="N19118" s="19"/>
      <c r="O19118" s="19"/>
      <c r="P19118" s="19"/>
      <c r="Q19118" s="19"/>
      <c r="R19118" s="19"/>
      <c r="S19118" s="19"/>
      <c r="T19118" s="19"/>
      <c r="U19118" s="19"/>
      <c r="V19118" s="19"/>
      <c r="W19118" s="19"/>
      <c r="X19118" s="19"/>
    </row>
    <row r="19119" spans="2:24">
      <c r="B19119" s="18"/>
      <c r="C19119" s="18"/>
      <c r="D19119" s="18"/>
      <c r="E19119" s="19"/>
      <c r="F19119" s="19"/>
      <c r="G19119" s="19"/>
      <c r="H19119" s="19"/>
      <c r="I19119" s="19"/>
      <c r="J19119" s="19"/>
      <c r="K19119" s="19"/>
      <c r="L19119" s="19"/>
      <c r="M19119" s="19"/>
      <c r="N19119" s="19"/>
      <c r="O19119" s="19"/>
      <c r="P19119" s="19"/>
      <c r="Q19119" s="19"/>
      <c r="R19119" s="19"/>
      <c r="S19119" s="19"/>
      <c r="T19119" s="19"/>
      <c r="U19119" s="19"/>
      <c r="V19119" s="19"/>
      <c r="W19119" s="19"/>
      <c r="X19119" s="19"/>
    </row>
    <row r="19120" spans="2:24">
      <c r="B19120" s="18"/>
      <c r="C19120" s="18"/>
      <c r="D19120" s="18"/>
      <c r="E19120" s="19"/>
      <c r="F19120" s="19"/>
      <c r="G19120" s="19"/>
      <c r="H19120" s="19"/>
      <c r="I19120" s="19"/>
      <c r="J19120" s="19"/>
      <c r="K19120" s="19"/>
      <c r="L19120" s="19"/>
      <c r="M19120" s="19"/>
      <c r="N19120" s="19"/>
      <c r="O19120" s="19"/>
      <c r="P19120" s="19"/>
      <c r="Q19120" s="19"/>
      <c r="R19120" s="19"/>
      <c r="S19120" s="19"/>
      <c r="T19120" s="19"/>
      <c r="U19120" s="19"/>
      <c r="V19120" s="19"/>
      <c r="W19120" s="19"/>
      <c r="X19120" s="19"/>
    </row>
    <row r="19121" spans="2:24">
      <c r="B19121" s="18"/>
      <c r="C19121" s="18"/>
      <c r="D19121" s="18"/>
      <c r="E19121" s="19"/>
      <c r="F19121" s="19"/>
      <c r="G19121" s="19"/>
      <c r="H19121" s="19"/>
      <c r="I19121" s="19"/>
      <c r="J19121" s="19"/>
      <c r="K19121" s="19"/>
      <c r="L19121" s="19"/>
      <c r="M19121" s="19"/>
      <c r="N19121" s="19"/>
      <c r="O19121" s="19"/>
      <c r="P19121" s="19"/>
      <c r="Q19121" s="19"/>
      <c r="R19121" s="19"/>
      <c r="S19121" s="19"/>
      <c r="T19121" s="19"/>
      <c r="U19121" s="19"/>
      <c r="V19121" s="19"/>
      <c r="W19121" s="19"/>
      <c r="X19121" s="19"/>
    </row>
    <row r="19122" spans="2:24">
      <c r="B19122" s="18"/>
      <c r="C19122" s="18"/>
      <c r="D19122" s="18"/>
      <c r="E19122" s="19"/>
      <c r="F19122" s="19"/>
      <c r="G19122" s="19"/>
      <c r="H19122" s="19"/>
      <c r="I19122" s="19"/>
      <c r="J19122" s="19"/>
      <c r="K19122" s="19"/>
      <c r="L19122" s="19"/>
      <c r="M19122" s="19"/>
      <c r="N19122" s="19"/>
      <c r="O19122" s="19"/>
      <c r="P19122" s="19"/>
      <c r="Q19122" s="19"/>
      <c r="R19122" s="19"/>
      <c r="S19122" s="19"/>
      <c r="T19122" s="19"/>
      <c r="U19122" s="19"/>
      <c r="V19122" s="19"/>
      <c r="W19122" s="19"/>
      <c r="X19122" s="19"/>
    </row>
    <row r="19123" spans="2:24">
      <c r="B19123" s="18"/>
      <c r="C19123" s="18"/>
      <c r="D19123" s="18"/>
      <c r="E19123" s="19"/>
      <c r="F19123" s="19"/>
      <c r="G19123" s="19"/>
      <c r="H19123" s="19"/>
      <c r="I19123" s="19"/>
      <c r="J19123" s="19"/>
      <c r="K19123" s="19"/>
      <c r="L19123" s="19"/>
      <c r="M19123" s="19"/>
      <c r="N19123" s="19"/>
      <c r="O19123" s="19"/>
      <c r="P19123" s="19"/>
      <c r="Q19123" s="19"/>
      <c r="R19123" s="19"/>
      <c r="S19123" s="19"/>
      <c r="T19123" s="19"/>
      <c r="U19123" s="19"/>
      <c r="V19123" s="19"/>
      <c r="W19123" s="19"/>
      <c r="X19123" s="19"/>
    </row>
    <row r="19124" spans="2:24">
      <c r="B19124" s="18"/>
      <c r="C19124" s="18"/>
      <c r="D19124" s="18"/>
      <c r="E19124" s="19"/>
      <c r="F19124" s="19"/>
      <c r="G19124" s="19"/>
      <c r="H19124" s="19"/>
      <c r="I19124" s="19"/>
      <c r="J19124" s="19"/>
      <c r="K19124" s="19"/>
      <c r="L19124" s="19"/>
      <c r="M19124" s="19"/>
      <c r="N19124" s="19"/>
      <c r="O19124" s="19"/>
      <c r="P19124" s="19"/>
      <c r="Q19124" s="19"/>
      <c r="R19124" s="19"/>
      <c r="S19124" s="19"/>
      <c r="T19124" s="19"/>
      <c r="U19124" s="19"/>
      <c r="V19124" s="19"/>
      <c r="W19124" s="19"/>
      <c r="X19124" s="19"/>
    </row>
    <row r="19125" spans="2:24">
      <c r="B19125" s="18"/>
      <c r="C19125" s="18"/>
      <c r="D19125" s="18"/>
      <c r="E19125" s="19"/>
      <c r="F19125" s="19"/>
      <c r="G19125" s="19"/>
      <c r="H19125" s="19"/>
      <c r="I19125" s="19"/>
      <c r="J19125" s="19"/>
      <c r="K19125" s="19"/>
      <c r="L19125" s="19"/>
      <c r="M19125" s="19"/>
      <c r="N19125" s="19"/>
      <c r="O19125" s="19"/>
      <c r="P19125" s="19"/>
      <c r="Q19125" s="19"/>
      <c r="R19125" s="19"/>
      <c r="S19125" s="19"/>
      <c r="T19125" s="19"/>
      <c r="U19125" s="19"/>
      <c r="V19125" s="19"/>
      <c r="W19125" s="19"/>
      <c r="X19125" s="19"/>
    </row>
    <row r="19126" spans="2:24">
      <c r="B19126" s="18"/>
      <c r="C19126" s="18"/>
      <c r="D19126" s="18"/>
      <c r="E19126" s="19"/>
      <c r="F19126" s="19"/>
      <c r="G19126" s="19"/>
      <c r="H19126" s="19"/>
      <c r="I19126" s="19"/>
      <c r="J19126" s="19"/>
      <c r="K19126" s="19"/>
      <c r="L19126" s="19"/>
      <c r="M19126" s="19"/>
      <c r="N19126" s="19"/>
      <c r="O19126" s="19"/>
      <c r="P19126" s="19"/>
      <c r="Q19126" s="19"/>
      <c r="R19126" s="19"/>
      <c r="S19126" s="19"/>
      <c r="T19126" s="19"/>
      <c r="U19126" s="19"/>
      <c r="V19126" s="19"/>
      <c r="W19126" s="19"/>
      <c r="X19126" s="19"/>
    </row>
    <row r="19127" spans="2:24">
      <c r="B19127" s="18"/>
      <c r="C19127" s="18"/>
      <c r="D19127" s="18"/>
      <c r="E19127" s="19"/>
      <c r="F19127" s="19"/>
      <c r="G19127" s="19"/>
      <c r="H19127" s="19"/>
      <c r="I19127" s="19"/>
      <c r="J19127" s="19"/>
      <c r="K19127" s="19"/>
      <c r="L19127" s="19"/>
      <c r="M19127" s="19"/>
      <c r="N19127" s="19"/>
      <c r="O19127" s="19"/>
      <c r="P19127" s="19"/>
      <c r="Q19127" s="19"/>
      <c r="R19127" s="19"/>
      <c r="S19127" s="19"/>
      <c r="T19127" s="19"/>
      <c r="U19127" s="19"/>
      <c r="V19127" s="19"/>
      <c r="W19127" s="19"/>
      <c r="X19127" s="19"/>
    </row>
    <row r="19128" spans="2:24">
      <c r="B19128" s="18"/>
      <c r="C19128" s="18"/>
      <c r="D19128" s="18"/>
      <c r="E19128" s="19"/>
      <c r="F19128" s="19"/>
      <c r="G19128" s="19"/>
      <c r="H19128" s="19"/>
      <c r="I19128" s="19"/>
      <c r="J19128" s="19"/>
      <c r="K19128" s="19"/>
      <c r="L19128" s="19"/>
      <c r="M19128" s="19"/>
      <c r="N19128" s="19"/>
      <c r="O19128" s="19"/>
      <c r="P19128" s="19"/>
      <c r="Q19128" s="19"/>
      <c r="R19128" s="19"/>
      <c r="S19128" s="19"/>
      <c r="T19128" s="19"/>
      <c r="U19128" s="19"/>
      <c r="V19128" s="19"/>
      <c r="W19128" s="19"/>
      <c r="X19128" s="19"/>
    </row>
    <row r="19129" spans="2:24">
      <c r="B19129" s="18"/>
      <c r="C19129" s="18"/>
      <c r="D19129" s="18"/>
      <c r="E19129" s="19"/>
      <c r="F19129" s="19"/>
      <c r="G19129" s="19"/>
      <c r="H19129" s="19"/>
      <c r="I19129" s="19"/>
      <c r="J19129" s="19"/>
      <c r="K19129" s="19"/>
      <c r="L19129" s="19"/>
      <c r="M19129" s="19"/>
      <c r="N19129" s="19"/>
      <c r="O19129" s="19"/>
      <c r="P19129" s="19"/>
      <c r="Q19129" s="19"/>
      <c r="R19129" s="19"/>
      <c r="S19129" s="19"/>
      <c r="T19129" s="19"/>
      <c r="U19129" s="19"/>
      <c r="V19129" s="19"/>
      <c r="W19129" s="19"/>
      <c r="X19129" s="19"/>
    </row>
    <row r="19130" spans="2:24">
      <c r="B19130" s="18"/>
      <c r="C19130" s="18"/>
      <c r="D19130" s="18"/>
      <c r="E19130" s="19"/>
      <c r="F19130" s="19"/>
      <c r="G19130" s="19"/>
      <c r="H19130" s="19"/>
      <c r="I19130" s="19"/>
      <c r="J19130" s="19"/>
      <c r="K19130" s="19"/>
      <c r="L19130" s="19"/>
      <c r="M19130" s="19"/>
      <c r="N19130" s="19"/>
      <c r="O19130" s="19"/>
      <c r="P19130" s="19"/>
      <c r="Q19130" s="19"/>
      <c r="R19130" s="19"/>
      <c r="S19130" s="19"/>
      <c r="T19130" s="19"/>
      <c r="U19130" s="19"/>
      <c r="V19130" s="19"/>
      <c r="W19130" s="19"/>
      <c r="X19130" s="19"/>
    </row>
    <row r="19131" spans="2:24">
      <c r="B19131" s="18"/>
      <c r="C19131" s="18"/>
      <c r="D19131" s="18"/>
      <c r="E19131" s="19"/>
      <c r="F19131" s="19"/>
      <c r="G19131" s="19"/>
      <c r="H19131" s="19"/>
      <c r="I19131" s="19"/>
      <c r="J19131" s="19"/>
      <c r="K19131" s="19"/>
      <c r="L19131" s="19"/>
      <c r="M19131" s="19"/>
      <c r="N19131" s="19"/>
      <c r="O19131" s="19"/>
      <c r="P19131" s="19"/>
      <c r="Q19131" s="19"/>
      <c r="R19131" s="19"/>
      <c r="S19131" s="19"/>
      <c r="T19131" s="19"/>
      <c r="U19131" s="19"/>
      <c r="V19131" s="19"/>
      <c r="W19131" s="19"/>
      <c r="X19131" s="19"/>
    </row>
    <row r="19132" spans="2:24">
      <c r="B19132" s="18"/>
      <c r="C19132" s="18"/>
      <c r="D19132" s="18"/>
      <c r="E19132" s="19"/>
      <c r="F19132" s="19"/>
      <c r="G19132" s="19"/>
      <c r="H19132" s="19"/>
      <c r="I19132" s="19"/>
      <c r="J19132" s="19"/>
      <c r="K19132" s="19"/>
      <c r="L19132" s="19"/>
      <c r="M19132" s="19"/>
      <c r="N19132" s="19"/>
      <c r="O19132" s="19"/>
      <c r="P19132" s="19"/>
      <c r="Q19132" s="19"/>
      <c r="R19132" s="19"/>
      <c r="S19132" s="19"/>
      <c r="T19132" s="19"/>
      <c r="U19132" s="19"/>
      <c r="V19132" s="19"/>
      <c r="W19132" s="19"/>
      <c r="X19132" s="19"/>
    </row>
    <row r="19133" spans="2:24">
      <c r="B19133" s="18"/>
      <c r="C19133" s="18"/>
      <c r="D19133" s="18"/>
      <c r="E19133" s="19"/>
      <c r="F19133" s="19"/>
      <c r="G19133" s="19"/>
      <c r="H19133" s="19"/>
      <c r="I19133" s="19"/>
      <c r="J19133" s="19"/>
      <c r="K19133" s="19"/>
      <c r="L19133" s="19"/>
      <c r="M19133" s="19"/>
      <c r="N19133" s="19"/>
      <c r="O19133" s="19"/>
      <c r="P19133" s="19"/>
      <c r="Q19133" s="19"/>
      <c r="R19133" s="19"/>
      <c r="S19133" s="19"/>
      <c r="T19133" s="19"/>
      <c r="U19133" s="19"/>
      <c r="V19133" s="19"/>
      <c r="W19133" s="19"/>
      <c r="X19133" s="19"/>
    </row>
    <row r="19134" spans="2:24">
      <c r="B19134" s="18"/>
      <c r="C19134" s="18"/>
      <c r="D19134" s="18"/>
      <c r="E19134" s="19"/>
      <c r="F19134" s="19"/>
      <c r="G19134" s="19"/>
      <c r="H19134" s="19"/>
      <c r="I19134" s="19"/>
      <c r="J19134" s="19"/>
      <c r="K19134" s="19"/>
      <c r="L19134" s="19"/>
      <c r="M19134" s="19"/>
      <c r="N19134" s="19"/>
      <c r="O19134" s="19"/>
      <c r="P19134" s="19"/>
      <c r="Q19134" s="19"/>
      <c r="R19134" s="19"/>
      <c r="S19134" s="19"/>
      <c r="T19134" s="19"/>
      <c r="U19134" s="19"/>
      <c r="V19134" s="19"/>
      <c r="W19134" s="19"/>
      <c r="X19134" s="19"/>
    </row>
    <row r="19135" spans="2:24">
      <c r="B19135" s="18"/>
      <c r="C19135" s="18"/>
      <c r="D19135" s="18"/>
      <c r="E19135" s="19"/>
      <c r="F19135" s="19"/>
      <c r="G19135" s="19"/>
      <c r="H19135" s="19"/>
      <c r="I19135" s="19"/>
      <c r="J19135" s="19"/>
      <c r="K19135" s="19"/>
      <c r="L19135" s="19"/>
      <c r="M19135" s="19"/>
      <c r="N19135" s="19"/>
      <c r="O19135" s="19"/>
      <c r="P19135" s="19"/>
      <c r="Q19135" s="19"/>
      <c r="R19135" s="19"/>
      <c r="S19135" s="19"/>
      <c r="T19135" s="19"/>
      <c r="U19135" s="19"/>
      <c r="V19135" s="19"/>
      <c r="W19135" s="19"/>
      <c r="X19135" s="19"/>
    </row>
    <row r="19136" spans="2:24">
      <c r="B19136" s="18"/>
      <c r="C19136" s="18"/>
      <c r="D19136" s="18"/>
      <c r="E19136" s="19"/>
      <c r="F19136" s="19"/>
      <c r="G19136" s="19"/>
      <c r="H19136" s="19"/>
      <c r="I19136" s="19"/>
      <c r="J19136" s="19"/>
      <c r="K19136" s="19"/>
      <c r="L19136" s="19"/>
      <c r="M19136" s="19"/>
      <c r="N19136" s="19"/>
      <c r="O19136" s="19"/>
      <c r="P19136" s="19"/>
      <c r="Q19136" s="19"/>
      <c r="R19136" s="19"/>
      <c r="S19136" s="19"/>
      <c r="T19136" s="19"/>
      <c r="U19136" s="19"/>
      <c r="V19136" s="19"/>
      <c r="W19136" s="19"/>
      <c r="X19136" s="19"/>
    </row>
    <row r="19137" spans="2:24">
      <c r="B19137" s="18"/>
      <c r="C19137" s="18"/>
      <c r="D19137" s="18"/>
      <c r="E19137" s="19"/>
      <c r="F19137" s="19"/>
      <c r="G19137" s="19"/>
      <c r="H19137" s="19"/>
      <c r="I19137" s="19"/>
      <c r="J19137" s="19"/>
      <c r="K19137" s="19"/>
      <c r="L19137" s="19"/>
      <c r="M19137" s="19"/>
      <c r="N19137" s="19"/>
      <c r="O19137" s="19"/>
      <c r="P19137" s="19"/>
      <c r="Q19137" s="19"/>
      <c r="R19137" s="19"/>
      <c r="S19137" s="19"/>
      <c r="T19137" s="19"/>
      <c r="U19137" s="19"/>
      <c r="V19137" s="19"/>
      <c r="W19137" s="19"/>
      <c r="X19137" s="19"/>
    </row>
    <row r="19138" spans="2:24">
      <c r="B19138" s="18"/>
      <c r="C19138" s="18"/>
      <c r="D19138" s="18"/>
      <c r="E19138" s="19"/>
      <c r="F19138" s="19"/>
      <c r="G19138" s="19"/>
      <c r="H19138" s="19"/>
      <c r="I19138" s="19"/>
      <c r="J19138" s="19"/>
      <c r="K19138" s="19"/>
      <c r="L19138" s="19"/>
      <c r="M19138" s="19"/>
      <c r="N19138" s="19"/>
      <c r="O19138" s="19"/>
      <c r="P19138" s="19"/>
      <c r="Q19138" s="19"/>
      <c r="R19138" s="19"/>
      <c r="S19138" s="19"/>
      <c r="T19138" s="19"/>
      <c r="U19138" s="19"/>
      <c r="V19138" s="19"/>
      <c r="W19138" s="19"/>
      <c r="X19138" s="19"/>
    </row>
    <row r="19139" spans="2:24">
      <c r="B19139" s="18"/>
      <c r="C19139" s="18"/>
      <c r="D19139" s="18"/>
      <c r="E19139" s="19"/>
      <c r="F19139" s="19"/>
      <c r="G19139" s="19"/>
      <c r="H19139" s="19"/>
      <c r="I19139" s="19"/>
      <c r="J19139" s="19"/>
      <c r="K19139" s="19"/>
      <c r="L19139" s="19"/>
      <c r="M19139" s="19"/>
      <c r="N19139" s="19"/>
      <c r="O19139" s="19"/>
      <c r="P19139" s="19"/>
      <c r="Q19139" s="19"/>
      <c r="R19139" s="19"/>
      <c r="S19139" s="19"/>
      <c r="T19139" s="19"/>
      <c r="U19139" s="19"/>
      <c r="V19139" s="19"/>
      <c r="W19139" s="19"/>
      <c r="X19139" s="19"/>
    </row>
    <row r="19140" spans="2:24">
      <c r="B19140" s="18"/>
      <c r="C19140" s="18"/>
      <c r="D19140" s="18"/>
      <c r="E19140" s="19"/>
      <c r="F19140" s="19"/>
      <c r="G19140" s="19"/>
      <c r="H19140" s="19"/>
      <c r="I19140" s="19"/>
      <c r="J19140" s="19"/>
      <c r="K19140" s="19"/>
      <c r="L19140" s="19"/>
      <c r="M19140" s="19"/>
      <c r="N19140" s="19"/>
      <c r="O19140" s="19"/>
      <c r="P19140" s="19"/>
      <c r="Q19140" s="19"/>
      <c r="R19140" s="19"/>
      <c r="S19140" s="19"/>
      <c r="T19140" s="19"/>
      <c r="U19140" s="19"/>
      <c r="V19140" s="19"/>
      <c r="W19140" s="19"/>
      <c r="X19140" s="19"/>
    </row>
    <row r="19141" spans="2:24">
      <c r="B19141" s="18"/>
      <c r="C19141" s="18"/>
      <c r="D19141" s="18"/>
      <c r="E19141" s="19"/>
      <c r="F19141" s="19"/>
      <c r="G19141" s="19"/>
      <c r="H19141" s="19"/>
      <c r="I19141" s="19"/>
      <c r="J19141" s="19"/>
      <c r="K19141" s="19"/>
      <c r="L19141" s="19"/>
      <c r="M19141" s="19"/>
      <c r="N19141" s="19"/>
      <c r="O19141" s="19"/>
      <c r="P19141" s="19"/>
      <c r="Q19141" s="19"/>
      <c r="R19141" s="19"/>
      <c r="S19141" s="19"/>
      <c r="T19141" s="19"/>
      <c r="U19141" s="19"/>
      <c r="V19141" s="19"/>
      <c r="W19141" s="19"/>
      <c r="X19141" s="19"/>
    </row>
    <row r="19142" spans="2:24">
      <c r="B19142" s="18"/>
      <c r="C19142" s="18"/>
      <c r="D19142" s="18"/>
      <c r="E19142" s="19"/>
      <c r="F19142" s="19"/>
      <c r="G19142" s="19"/>
      <c r="H19142" s="19"/>
      <c r="I19142" s="19"/>
      <c r="J19142" s="19"/>
      <c r="K19142" s="19"/>
      <c r="L19142" s="19"/>
      <c r="M19142" s="19"/>
      <c r="N19142" s="19"/>
      <c r="O19142" s="19"/>
      <c r="P19142" s="19"/>
      <c r="Q19142" s="19"/>
      <c r="R19142" s="19"/>
      <c r="S19142" s="19"/>
      <c r="T19142" s="19"/>
      <c r="U19142" s="19"/>
      <c r="V19142" s="19"/>
      <c r="W19142" s="19"/>
      <c r="X19142" s="19"/>
    </row>
    <row r="19143" spans="2:24">
      <c r="B19143" s="18"/>
      <c r="C19143" s="18"/>
      <c r="D19143" s="18"/>
      <c r="E19143" s="19"/>
      <c r="F19143" s="19"/>
      <c r="G19143" s="19"/>
      <c r="H19143" s="19"/>
      <c r="I19143" s="19"/>
      <c r="J19143" s="19"/>
      <c r="K19143" s="19"/>
      <c r="L19143" s="19"/>
      <c r="M19143" s="19"/>
      <c r="N19143" s="19"/>
      <c r="O19143" s="19"/>
      <c r="P19143" s="19"/>
      <c r="Q19143" s="19"/>
      <c r="R19143" s="19"/>
      <c r="S19143" s="19"/>
      <c r="T19143" s="19"/>
      <c r="U19143" s="19"/>
      <c r="V19143" s="19"/>
      <c r="W19143" s="19"/>
      <c r="X19143" s="19"/>
    </row>
    <row r="19144" spans="2:24">
      <c r="B19144" s="18"/>
      <c r="C19144" s="18"/>
      <c r="D19144" s="18"/>
      <c r="E19144" s="19"/>
      <c r="F19144" s="19"/>
      <c r="G19144" s="19"/>
      <c r="H19144" s="19"/>
      <c r="I19144" s="19"/>
      <c r="J19144" s="19"/>
      <c r="K19144" s="19"/>
      <c r="L19144" s="19"/>
      <c r="M19144" s="19"/>
      <c r="N19144" s="19"/>
      <c r="O19144" s="19"/>
      <c r="P19144" s="19"/>
      <c r="Q19144" s="19"/>
      <c r="R19144" s="19"/>
      <c r="S19144" s="19"/>
      <c r="T19144" s="19"/>
      <c r="U19144" s="19"/>
      <c r="V19144" s="19"/>
      <c r="W19144" s="19"/>
      <c r="X19144" s="19"/>
    </row>
    <row r="19145" spans="2:24">
      <c r="B19145" s="18"/>
      <c r="C19145" s="18"/>
      <c r="D19145" s="18"/>
      <c r="E19145" s="19"/>
      <c r="F19145" s="19"/>
      <c r="G19145" s="19"/>
      <c r="H19145" s="19"/>
      <c r="I19145" s="19"/>
      <c r="J19145" s="19"/>
      <c r="K19145" s="19"/>
      <c r="L19145" s="19"/>
      <c r="M19145" s="19"/>
      <c r="N19145" s="19"/>
      <c r="O19145" s="19"/>
      <c r="P19145" s="19"/>
      <c r="Q19145" s="19"/>
      <c r="R19145" s="19"/>
      <c r="S19145" s="19"/>
      <c r="T19145" s="19"/>
      <c r="U19145" s="19"/>
      <c r="V19145" s="19"/>
      <c r="W19145" s="19"/>
      <c r="X19145" s="19"/>
    </row>
    <row r="19146" spans="2:24">
      <c r="B19146" s="18"/>
      <c r="C19146" s="18"/>
      <c r="D19146" s="18"/>
      <c r="E19146" s="19"/>
      <c r="F19146" s="19"/>
      <c r="G19146" s="19"/>
      <c r="H19146" s="19"/>
      <c r="I19146" s="19"/>
      <c r="J19146" s="19"/>
      <c r="K19146" s="19"/>
      <c r="L19146" s="19"/>
      <c r="M19146" s="19"/>
      <c r="N19146" s="19"/>
      <c r="O19146" s="19"/>
      <c r="P19146" s="19"/>
      <c r="Q19146" s="19"/>
      <c r="R19146" s="19"/>
      <c r="S19146" s="19"/>
      <c r="T19146" s="19"/>
      <c r="U19146" s="19"/>
      <c r="V19146" s="19"/>
      <c r="W19146" s="19"/>
      <c r="X19146" s="19"/>
    </row>
    <row r="19147" spans="2:24">
      <c r="B19147" s="18"/>
      <c r="C19147" s="18"/>
      <c r="D19147" s="18"/>
      <c r="E19147" s="19"/>
      <c r="F19147" s="19"/>
      <c r="G19147" s="19"/>
      <c r="H19147" s="19"/>
      <c r="I19147" s="19"/>
      <c r="J19147" s="19"/>
      <c r="K19147" s="19"/>
      <c r="L19147" s="19"/>
      <c r="M19147" s="19"/>
      <c r="N19147" s="19"/>
      <c r="O19147" s="19"/>
      <c r="P19147" s="19"/>
      <c r="Q19147" s="19"/>
      <c r="R19147" s="19"/>
      <c r="S19147" s="19"/>
      <c r="T19147" s="19"/>
      <c r="U19147" s="19"/>
      <c r="V19147" s="19"/>
      <c r="W19147" s="19"/>
      <c r="X19147" s="19"/>
    </row>
    <row r="19148" spans="2:24">
      <c r="B19148" s="18"/>
      <c r="C19148" s="18"/>
      <c r="D19148" s="18"/>
      <c r="E19148" s="19"/>
      <c r="F19148" s="19"/>
      <c r="G19148" s="19"/>
      <c r="H19148" s="19"/>
      <c r="I19148" s="19"/>
      <c r="J19148" s="19"/>
      <c r="K19148" s="19"/>
      <c r="L19148" s="19"/>
      <c r="M19148" s="19"/>
      <c r="N19148" s="19"/>
      <c r="O19148" s="19"/>
      <c r="P19148" s="19"/>
      <c r="Q19148" s="19"/>
      <c r="R19148" s="19"/>
      <c r="S19148" s="19"/>
      <c r="T19148" s="19"/>
      <c r="U19148" s="19"/>
      <c r="V19148" s="19"/>
      <c r="W19148" s="19"/>
      <c r="X19148" s="19"/>
    </row>
    <row r="19149" spans="2:24">
      <c r="B19149" s="18"/>
      <c r="C19149" s="18"/>
      <c r="D19149" s="18"/>
      <c r="E19149" s="19"/>
      <c r="F19149" s="19"/>
      <c r="G19149" s="19"/>
      <c r="H19149" s="19"/>
      <c r="I19149" s="19"/>
      <c r="J19149" s="19"/>
      <c r="K19149" s="19"/>
      <c r="L19149" s="19"/>
      <c r="M19149" s="19"/>
      <c r="N19149" s="19"/>
      <c r="O19149" s="19"/>
      <c r="P19149" s="19"/>
      <c r="Q19149" s="19"/>
      <c r="R19149" s="19"/>
      <c r="S19149" s="19"/>
      <c r="T19149" s="19"/>
      <c r="U19149" s="19"/>
      <c r="V19149" s="19"/>
      <c r="W19149" s="19"/>
      <c r="X19149" s="19"/>
    </row>
    <row r="19150" spans="2:24">
      <c r="B19150" s="18"/>
      <c r="C19150" s="18"/>
      <c r="D19150" s="18"/>
      <c r="E19150" s="19"/>
      <c r="F19150" s="19"/>
      <c r="G19150" s="19"/>
      <c r="H19150" s="19"/>
      <c r="I19150" s="19"/>
      <c r="J19150" s="19"/>
      <c r="K19150" s="19"/>
      <c r="L19150" s="19"/>
      <c r="M19150" s="19"/>
      <c r="N19150" s="19"/>
      <c r="O19150" s="19"/>
      <c r="P19150" s="19"/>
      <c r="Q19150" s="19"/>
      <c r="R19150" s="19"/>
      <c r="S19150" s="19"/>
      <c r="T19150" s="19"/>
      <c r="U19150" s="19"/>
      <c r="V19150" s="19"/>
      <c r="W19150" s="19"/>
      <c r="X19150" s="19"/>
    </row>
    <row r="19151" spans="2:24">
      <c r="B19151" s="18"/>
      <c r="C19151" s="18"/>
      <c r="D19151" s="18"/>
      <c r="E19151" s="19"/>
      <c r="F19151" s="19"/>
      <c r="G19151" s="19"/>
      <c r="H19151" s="19"/>
      <c r="I19151" s="19"/>
      <c r="J19151" s="19"/>
      <c r="K19151" s="19"/>
      <c r="L19151" s="19"/>
      <c r="M19151" s="19"/>
      <c r="N19151" s="19"/>
      <c r="O19151" s="19"/>
      <c r="P19151" s="19"/>
      <c r="Q19151" s="19"/>
      <c r="R19151" s="19"/>
      <c r="S19151" s="19"/>
      <c r="T19151" s="19"/>
      <c r="U19151" s="19"/>
      <c r="V19151" s="19"/>
      <c r="W19151" s="19"/>
      <c r="X19151" s="19"/>
    </row>
    <row r="19152" spans="2:24">
      <c r="B19152" s="18"/>
      <c r="C19152" s="18"/>
      <c r="D19152" s="18"/>
      <c r="E19152" s="19"/>
      <c r="F19152" s="19"/>
      <c r="G19152" s="19"/>
      <c r="H19152" s="19"/>
      <c r="I19152" s="19"/>
      <c r="J19152" s="19"/>
      <c r="K19152" s="19"/>
      <c r="L19152" s="19"/>
      <c r="M19152" s="19"/>
      <c r="N19152" s="19"/>
      <c r="O19152" s="19"/>
      <c r="P19152" s="19"/>
      <c r="Q19152" s="19"/>
      <c r="R19152" s="19"/>
      <c r="S19152" s="19"/>
      <c r="T19152" s="19"/>
      <c r="U19152" s="19"/>
      <c r="V19152" s="19"/>
      <c r="W19152" s="19"/>
      <c r="X19152" s="19"/>
    </row>
    <row r="19153" spans="2:24">
      <c r="B19153" s="18"/>
      <c r="C19153" s="18"/>
      <c r="D19153" s="18"/>
      <c r="E19153" s="19"/>
      <c r="F19153" s="19"/>
      <c r="G19153" s="19"/>
      <c r="H19153" s="19"/>
      <c r="I19153" s="19"/>
      <c r="J19153" s="19"/>
      <c r="K19153" s="19"/>
      <c r="L19153" s="19"/>
      <c r="M19153" s="19"/>
      <c r="N19153" s="19"/>
      <c r="O19153" s="19"/>
      <c r="P19153" s="19"/>
      <c r="Q19153" s="19"/>
      <c r="R19153" s="19"/>
      <c r="S19153" s="19"/>
      <c r="T19153" s="19"/>
      <c r="U19153" s="19"/>
      <c r="V19153" s="19"/>
      <c r="W19153" s="19"/>
      <c r="X19153" s="19"/>
    </row>
    <row r="19154" spans="2:24">
      <c r="B19154" s="18"/>
      <c r="C19154" s="18"/>
      <c r="D19154" s="18"/>
      <c r="E19154" s="19"/>
      <c r="F19154" s="19"/>
      <c r="G19154" s="19"/>
      <c r="H19154" s="19"/>
      <c r="I19154" s="19"/>
      <c r="J19154" s="19"/>
      <c r="K19154" s="19"/>
      <c r="L19154" s="19"/>
      <c r="M19154" s="19"/>
      <c r="N19154" s="19"/>
      <c r="O19154" s="19"/>
      <c r="P19154" s="19"/>
      <c r="Q19154" s="19"/>
      <c r="R19154" s="19"/>
      <c r="S19154" s="19"/>
      <c r="T19154" s="19"/>
      <c r="U19154" s="19"/>
      <c r="V19154" s="19"/>
      <c r="W19154" s="19"/>
      <c r="X19154" s="19"/>
    </row>
    <row r="19155" spans="2:24">
      <c r="B19155" s="18"/>
      <c r="C19155" s="18"/>
      <c r="D19155" s="18"/>
      <c r="E19155" s="19"/>
      <c r="F19155" s="19"/>
      <c r="G19155" s="19"/>
      <c r="H19155" s="19"/>
      <c r="I19155" s="19"/>
      <c r="J19155" s="19"/>
      <c r="K19155" s="19"/>
      <c r="L19155" s="19"/>
      <c r="M19155" s="19"/>
      <c r="N19155" s="19"/>
      <c r="O19155" s="19"/>
      <c r="P19155" s="19"/>
      <c r="Q19155" s="19"/>
      <c r="R19155" s="19"/>
      <c r="S19155" s="19"/>
      <c r="T19155" s="19"/>
      <c r="U19155" s="19"/>
      <c r="V19155" s="19"/>
      <c r="W19155" s="19"/>
      <c r="X19155" s="19"/>
    </row>
    <row r="19156" spans="2:24">
      <c r="B19156" s="18"/>
      <c r="C19156" s="18"/>
      <c r="D19156" s="18"/>
      <c r="E19156" s="19"/>
      <c r="F19156" s="19"/>
      <c r="G19156" s="19"/>
      <c r="H19156" s="19"/>
      <c r="I19156" s="19"/>
      <c r="J19156" s="19"/>
      <c r="K19156" s="19"/>
      <c r="L19156" s="19"/>
      <c r="M19156" s="19"/>
      <c r="N19156" s="19"/>
      <c r="O19156" s="19"/>
      <c r="P19156" s="19"/>
      <c r="Q19156" s="19"/>
      <c r="R19156" s="19"/>
      <c r="S19156" s="19"/>
      <c r="T19156" s="19"/>
      <c r="U19156" s="19"/>
      <c r="V19156" s="19"/>
      <c r="W19156" s="19"/>
      <c r="X19156" s="19"/>
    </row>
    <row r="19157" spans="2:24">
      <c r="B19157" s="18"/>
      <c r="C19157" s="18"/>
      <c r="D19157" s="18"/>
      <c r="E19157" s="19"/>
      <c r="F19157" s="19"/>
      <c r="G19157" s="19"/>
      <c r="H19157" s="19"/>
      <c r="I19157" s="19"/>
      <c r="J19157" s="19"/>
      <c r="K19157" s="19"/>
      <c r="L19157" s="19"/>
      <c r="M19157" s="19"/>
      <c r="N19157" s="19"/>
      <c r="O19157" s="19"/>
      <c r="P19157" s="19"/>
      <c r="Q19157" s="19"/>
      <c r="R19157" s="19"/>
      <c r="S19157" s="19"/>
      <c r="T19157" s="19"/>
      <c r="U19157" s="19"/>
      <c r="V19157" s="19"/>
      <c r="W19157" s="19"/>
      <c r="X19157" s="19"/>
    </row>
    <row r="19158" spans="2:24">
      <c r="B19158" s="18"/>
      <c r="C19158" s="18"/>
      <c r="D19158" s="18"/>
      <c r="E19158" s="19"/>
      <c r="F19158" s="19"/>
      <c r="G19158" s="19"/>
      <c r="H19158" s="19"/>
      <c r="I19158" s="19"/>
      <c r="J19158" s="19"/>
      <c r="K19158" s="19"/>
      <c r="L19158" s="19"/>
      <c r="M19158" s="19"/>
      <c r="N19158" s="19"/>
      <c r="O19158" s="19"/>
      <c r="P19158" s="19"/>
      <c r="Q19158" s="19"/>
      <c r="R19158" s="19"/>
      <c r="S19158" s="19"/>
      <c r="T19158" s="19"/>
      <c r="U19158" s="19"/>
      <c r="V19158" s="19"/>
      <c r="W19158" s="19"/>
      <c r="X19158" s="19"/>
    </row>
    <row r="19159" spans="2:24">
      <c r="B19159" s="18"/>
      <c r="C19159" s="18"/>
      <c r="D19159" s="18"/>
      <c r="E19159" s="19"/>
      <c r="F19159" s="19"/>
      <c r="G19159" s="19"/>
      <c r="H19159" s="19"/>
      <c r="I19159" s="19"/>
      <c r="J19159" s="19"/>
      <c r="K19159" s="19"/>
      <c r="L19159" s="19"/>
      <c r="M19159" s="19"/>
      <c r="N19159" s="19"/>
      <c r="O19159" s="19"/>
      <c r="P19159" s="19"/>
      <c r="Q19159" s="19"/>
      <c r="R19159" s="19"/>
      <c r="S19159" s="19"/>
      <c r="T19159" s="19"/>
      <c r="U19159" s="19"/>
      <c r="V19159" s="19"/>
      <c r="W19159" s="19"/>
      <c r="X19159" s="19"/>
    </row>
    <row r="19160" spans="2:24">
      <c r="B19160" s="18"/>
      <c r="C19160" s="18"/>
      <c r="D19160" s="18"/>
      <c r="E19160" s="19"/>
      <c r="F19160" s="19"/>
      <c r="G19160" s="19"/>
      <c r="H19160" s="19"/>
      <c r="I19160" s="19"/>
      <c r="J19160" s="19"/>
      <c r="K19160" s="19"/>
      <c r="L19160" s="19"/>
      <c r="M19160" s="19"/>
      <c r="N19160" s="19"/>
      <c r="O19160" s="19"/>
      <c r="P19160" s="19"/>
      <c r="Q19160" s="19"/>
      <c r="R19160" s="19"/>
      <c r="S19160" s="19"/>
      <c r="T19160" s="19"/>
      <c r="U19160" s="19"/>
      <c r="V19160" s="19"/>
      <c r="W19160" s="19"/>
      <c r="X19160" s="19"/>
    </row>
    <row r="19161" spans="2:24">
      <c r="B19161" s="18"/>
      <c r="C19161" s="18"/>
      <c r="D19161" s="18"/>
      <c r="E19161" s="19"/>
      <c r="F19161" s="19"/>
      <c r="G19161" s="19"/>
      <c r="H19161" s="19"/>
      <c r="I19161" s="19"/>
      <c r="J19161" s="19"/>
      <c r="K19161" s="19"/>
      <c r="L19161" s="19"/>
      <c r="M19161" s="19"/>
      <c r="N19161" s="19"/>
      <c r="O19161" s="19"/>
      <c r="P19161" s="19"/>
      <c r="Q19161" s="19"/>
      <c r="R19161" s="19"/>
      <c r="S19161" s="19"/>
      <c r="T19161" s="19"/>
      <c r="U19161" s="19"/>
      <c r="V19161" s="19"/>
      <c r="W19161" s="19"/>
      <c r="X19161" s="19"/>
    </row>
    <row r="19162" spans="2:24">
      <c r="B19162" s="18"/>
      <c r="C19162" s="18"/>
      <c r="D19162" s="18"/>
      <c r="E19162" s="19"/>
      <c r="F19162" s="19"/>
      <c r="G19162" s="19"/>
      <c r="H19162" s="19"/>
      <c r="I19162" s="19"/>
      <c r="J19162" s="19"/>
      <c r="K19162" s="19"/>
      <c r="L19162" s="19"/>
      <c r="M19162" s="19"/>
      <c r="N19162" s="19"/>
      <c r="O19162" s="19"/>
      <c r="P19162" s="19"/>
      <c r="Q19162" s="19"/>
      <c r="R19162" s="19"/>
      <c r="S19162" s="19"/>
      <c r="T19162" s="19"/>
      <c r="U19162" s="19"/>
      <c r="V19162" s="19"/>
      <c r="W19162" s="19"/>
      <c r="X19162" s="19"/>
    </row>
    <row r="19163" spans="2:24">
      <c r="B19163" s="18"/>
      <c r="C19163" s="18"/>
      <c r="D19163" s="18"/>
      <c r="E19163" s="19"/>
      <c r="F19163" s="19"/>
      <c r="G19163" s="19"/>
      <c r="H19163" s="19"/>
      <c r="I19163" s="19"/>
      <c r="J19163" s="19"/>
      <c r="K19163" s="19"/>
      <c r="L19163" s="19"/>
      <c r="M19163" s="19"/>
      <c r="N19163" s="19"/>
      <c r="O19163" s="19"/>
      <c r="P19163" s="19"/>
      <c r="Q19163" s="19"/>
      <c r="R19163" s="19"/>
      <c r="S19163" s="19"/>
      <c r="T19163" s="19"/>
      <c r="U19163" s="19"/>
      <c r="V19163" s="19"/>
      <c r="W19163" s="19"/>
      <c r="X19163" s="19"/>
    </row>
    <row r="19164" spans="2:24">
      <c r="B19164" s="18"/>
      <c r="C19164" s="18"/>
      <c r="D19164" s="18"/>
      <c r="E19164" s="19"/>
      <c r="F19164" s="19"/>
      <c r="G19164" s="19"/>
      <c r="H19164" s="19"/>
      <c r="I19164" s="19"/>
      <c r="J19164" s="19"/>
      <c r="K19164" s="19"/>
      <c r="L19164" s="19"/>
      <c r="M19164" s="19"/>
      <c r="N19164" s="19"/>
      <c r="O19164" s="19"/>
      <c r="P19164" s="19"/>
      <c r="Q19164" s="19"/>
      <c r="R19164" s="19"/>
      <c r="S19164" s="19"/>
      <c r="T19164" s="19"/>
      <c r="U19164" s="19"/>
      <c r="V19164" s="19"/>
      <c r="W19164" s="19"/>
      <c r="X19164" s="19"/>
    </row>
    <row r="19165" spans="2:24">
      <c r="B19165" s="18"/>
      <c r="C19165" s="18"/>
      <c r="D19165" s="18"/>
      <c r="E19165" s="19"/>
      <c r="F19165" s="19"/>
      <c r="G19165" s="19"/>
      <c r="H19165" s="19"/>
      <c r="I19165" s="19"/>
      <c r="J19165" s="19"/>
      <c r="K19165" s="19"/>
      <c r="L19165" s="19"/>
      <c r="M19165" s="19"/>
      <c r="N19165" s="19"/>
      <c r="O19165" s="19"/>
      <c r="P19165" s="19"/>
      <c r="Q19165" s="19"/>
      <c r="R19165" s="19"/>
      <c r="S19165" s="19"/>
      <c r="T19165" s="19"/>
      <c r="U19165" s="19"/>
      <c r="V19165" s="19"/>
      <c r="W19165" s="19"/>
      <c r="X19165" s="19"/>
    </row>
    <row r="19166" spans="2:24">
      <c r="B19166" s="18"/>
      <c r="C19166" s="18"/>
      <c r="D19166" s="18"/>
      <c r="E19166" s="19"/>
      <c r="F19166" s="19"/>
      <c r="G19166" s="19"/>
      <c r="H19166" s="19"/>
      <c r="I19166" s="19"/>
      <c r="J19166" s="19"/>
      <c r="K19166" s="19"/>
      <c r="L19166" s="19"/>
      <c r="M19166" s="19"/>
      <c r="N19166" s="19"/>
      <c r="O19166" s="19"/>
      <c r="P19166" s="19"/>
      <c r="Q19166" s="19"/>
      <c r="R19166" s="19"/>
      <c r="S19166" s="19"/>
      <c r="T19166" s="19"/>
      <c r="U19166" s="19"/>
      <c r="V19166" s="19"/>
      <c r="W19166" s="19"/>
      <c r="X19166" s="19"/>
    </row>
    <row r="19167" spans="2:24">
      <c r="B19167" s="18"/>
      <c r="C19167" s="18"/>
      <c r="D19167" s="18"/>
      <c r="E19167" s="19"/>
      <c r="F19167" s="19"/>
      <c r="G19167" s="19"/>
      <c r="H19167" s="19"/>
      <c r="I19167" s="19"/>
      <c r="J19167" s="19"/>
      <c r="K19167" s="19"/>
      <c r="L19167" s="19"/>
      <c r="M19167" s="19"/>
      <c r="N19167" s="19"/>
      <c r="O19167" s="19"/>
      <c r="P19167" s="19"/>
      <c r="Q19167" s="19"/>
      <c r="R19167" s="19"/>
      <c r="S19167" s="19"/>
      <c r="T19167" s="19"/>
      <c r="U19167" s="19"/>
      <c r="V19167" s="19"/>
      <c r="W19167" s="19"/>
      <c r="X19167" s="19"/>
    </row>
    <row r="19168" spans="2:24">
      <c r="B19168" s="18"/>
      <c r="C19168" s="18"/>
      <c r="D19168" s="18"/>
      <c r="E19168" s="19"/>
      <c r="F19168" s="19"/>
      <c r="G19168" s="19"/>
      <c r="H19168" s="19"/>
      <c r="I19168" s="19"/>
      <c r="J19168" s="19"/>
      <c r="K19168" s="19"/>
      <c r="L19168" s="19"/>
      <c r="M19168" s="19"/>
      <c r="N19168" s="19"/>
      <c r="O19168" s="19"/>
      <c r="P19168" s="19"/>
      <c r="Q19168" s="19"/>
      <c r="R19168" s="19"/>
      <c r="S19168" s="19"/>
      <c r="T19168" s="19"/>
      <c r="U19168" s="19"/>
      <c r="V19168" s="19"/>
      <c r="W19168" s="19"/>
      <c r="X19168" s="19"/>
    </row>
    <row r="19169" spans="2:24">
      <c r="B19169" s="18"/>
      <c r="C19169" s="18"/>
      <c r="D19169" s="18"/>
      <c r="E19169" s="19"/>
      <c r="F19169" s="19"/>
      <c r="G19169" s="19"/>
      <c r="H19169" s="19"/>
      <c r="I19169" s="19"/>
      <c r="J19169" s="19"/>
      <c r="K19169" s="19"/>
      <c r="L19169" s="19"/>
      <c r="M19169" s="19"/>
      <c r="N19169" s="19"/>
      <c r="O19169" s="19"/>
      <c r="P19169" s="19"/>
      <c r="Q19169" s="19"/>
      <c r="R19169" s="19"/>
      <c r="S19169" s="19"/>
      <c r="T19169" s="19"/>
      <c r="U19169" s="19"/>
      <c r="V19169" s="19"/>
      <c r="W19169" s="19"/>
      <c r="X19169" s="19"/>
    </row>
    <row r="19170" spans="2:24">
      <c r="B19170" s="18"/>
      <c r="C19170" s="18"/>
      <c r="D19170" s="18"/>
      <c r="E19170" s="19"/>
      <c r="F19170" s="19"/>
      <c r="G19170" s="19"/>
      <c r="H19170" s="19"/>
      <c r="I19170" s="19"/>
      <c r="J19170" s="19"/>
      <c r="K19170" s="19"/>
      <c r="L19170" s="19"/>
      <c r="M19170" s="19"/>
      <c r="N19170" s="19"/>
      <c r="O19170" s="19"/>
      <c r="P19170" s="19"/>
      <c r="Q19170" s="19"/>
      <c r="R19170" s="19"/>
      <c r="S19170" s="19"/>
      <c r="T19170" s="19"/>
      <c r="U19170" s="19"/>
      <c r="V19170" s="19"/>
      <c r="W19170" s="19"/>
      <c r="X19170" s="19"/>
    </row>
    <row r="19171" spans="2:24">
      <c r="B19171" s="18"/>
      <c r="C19171" s="18"/>
      <c r="D19171" s="18"/>
      <c r="E19171" s="19"/>
      <c r="F19171" s="19"/>
      <c r="G19171" s="19"/>
      <c r="H19171" s="19"/>
      <c r="I19171" s="19"/>
      <c r="J19171" s="19"/>
      <c r="K19171" s="19"/>
      <c r="L19171" s="19"/>
      <c r="M19171" s="19"/>
      <c r="N19171" s="19"/>
      <c r="O19171" s="19"/>
      <c r="P19171" s="19"/>
      <c r="Q19171" s="19"/>
      <c r="R19171" s="19"/>
      <c r="S19171" s="19"/>
      <c r="T19171" s="19"/>
      <c r="U19171" s="19"/>
      <c r="V19171" s="19"/>
      <c r="W19171" s="19"/>
      <c r="X19171" s="19"/>
    </row>
    <row r="19172" spans="2:24">
      <c r="B19172" s="18"/>
      <c r="C19172" s="18"/>
      <c r="D19172" s="18"/>
      <c r="E19172" s="19"/>
      <c r="F19172" s="19"/>
      <c r="G19172" s="19"/>
      <c r="H19172" s="19"/>
      <c r="I19172" s="19"/>
      <c r="J19172" s="19"/>
      <c r="K19172" s="19"/>
      <c r="L19172" s="19"/>
      <c r="M19172" s="19"/>
      <c r="N19172" s="19"/>
      <c r="O19172" s="19"/>
      <c r="P19172" s="19"/>
      <c r="Q19172" s="19"/>
      <c r="R19172" s="19"/>
      <c r="S19172" s="19"/>
      <c r="T19172" s="19"/>
      <c r="U19172" s="19"/>
      <c r="V19172" s="19"/>
      <c r="W19172" s="19"/>
      <c r="X19172" s="19"/>
    </row>
    <row r="19173" spans="2:24">
      <c r="B19173" s="18"/>
      <c r="C19173" s="18"/>
      <c r="D19173" s="18"/>
      <c r="E19173" s="19"/>
      <c r="F19173" s="19"/>
      <c r="G19173" s="19"/>
      <c r="H19173" s="19"/>
      <c r="I19173" s="19"/>
      <c r="J19173" s="19"/>
      <c r="K19173" s="19"/>
      <c r="L19173" s="19"/>
      <c r="M19173" s="19"/>
      <c r="N19173" s="19"/>
      <c r="O19173" s="19"/>
      <c r="P19173" s="19"/>
      <c r="Q19173" s="19"/>
      <c r="R19173" s="19"/>
      <c r="S19173" s="19"/>
      <c r="T19173" s="19"/>
      <c r="U19173" s="19"/>
      <c r="V19173" s="19"/>
      <c r="W19173" s="19"/>
      <c r="X19173" s="19"/>
    </row>
    <row r="19174" spans="2:24">
      <c r="B19174" s="18"/>
      <c r="C19174" s="18"/>
      <c r="D19174" s="18"/>
      <c r="E19174" s="19"/>
      <c r="F19174" s="19"/>
      <c r="G19174" s="19"/>
      <c r="H19174" s="19"/>
      <c r="I19174" s="19"/>
      <c r="J19174" s="19"/>
      <c r="K19174" s="19"/>
      <c r="L19174" s="19"/>
      <c r="M19174" s="19"/>
      <c r="N19174" s="19"/>
      <c r="O19174" s="19"/>
      <c r="P19174" s="19"/>
      <c r="Q19174" s="19"/>
      <c r="R19174" s="19"/>
      <c r="S19174" s="19"/>
      <c r="T19174" s="19"/>
      <c r="U19174" s="19"/>
      <c r="V19174" s="19"/>
      <c r="W19174" s="19"/>
      <c r="X19174" s="19"/>
    </row>
    <row r="19175" spans="2:24">
      <c r="B19175" s="18"/>
      <c r="C19175" s="18"/>
      <c r="D19175" s="18"/>
      <c r="E19175" s="19"/>
      <c r="F19175" s="19"/>
      <c r="G19175" s="19"/>
      <c r="H19175" s="19"/>
      <c r="I19175" s="19"/>
      <c r="J19175" s="19"/>
      <c r="K19175" s="19"/>
      <c r="L19175" s="19"/>
      <c r="M19175" s="19"/>
      <c r="N19175" s="19"/>
      <c r="O19175" s="19"/>
      <c r="P19175" s="19"/>
      <c r="Q19175" s="19"/>
      <c r="R19175" s="19"/>
      <c r="S19175" s="19"/>
      <c r="T19175" s="19"/>
      <c r="U19175" s="19"/>
      <c r="V19175" s="19"/>
      <c r="W19175" s="19"/>
      <c r="X19175" s="19"/>
    </row>
    <row r="19176" spans="2:24">
      <c r="B19176" s="18"/>
      <c r="C19176" s="18"/>
      <c r="D19176" s="18"/>
      <c r="E19176" s="19"/>
      <c r="F19176" s="19"/>
      <c r="G19176" s="19"/>
      <c r="H19176" s="19"/>
      <c r="I19176" s="19"/>
      <c r="J19176" s="19"/>
      <c r="K19176" s="19"/>
      <c r="L19176" s="19"/>
      <c r="M19176" s="19"/>
      <c r="N19176" s="19"/>
      <c r="O19176" s="19"/>
      <c r="P19176" s="19"/>
      <c r="Q19176" s="19"/>
      <c r="R19176" s="19"/>
      <c r="S19176" s="19"/>
      <c r="T19176" s="19"/>
      <c r="U19176" s="19"/>
      <c r="V19176" s="19"/>
      <c r="W19176" s="19"/>
      <c r="X19176" s="19"/>
    </row>
    <row r="19177" spans="2:24">
      <c r="B19177" s="18"/>
      <c r="C19177" s="18"/>
      <c r="D19177" s="18"/>
      <c r="E19177" s="19"/>
      <c r="F19177" s="19"/>
      <c r="G19177" s="19"/>
      <c r="H19177" s="19"/>
      <c r="I19177" s="19"/>
      <c r="J19177" s="19"/>
      <c r="K19177" s="19"/>
      <c r="L19177" s="19"/>
      <c r="M19177" s="19"/>
      <c r="N19177" s="19"/>
      <c r="O19177" s="19"/>
      <c r="P19177" s="19"/>
      <c r="Q19177" s="19"/>
      <c r="R19177" s="19"/>
      <c r="S19177" s="19"/>
      <c r="T19177" s="19"/>
      <c r="U19177" s="19"/>
      <c r="V19177" s="19"/>
      <c r="W19177" s="19"/>
      <c r="X19177" s="19"/>
    </row>
    <row r="19178" spans="2:24">
      <c r="B19178" s="18"/>
      <c r="C19178" s="18"/>
      <c r="D19178" s="18"/>
      <c r="E19178" s="19"/>
      <c r="F19178" s="19"/>
      <c r="G19178" s="19"/>
      <c r="H19178" s="19"/>
      <c r="I19178" s="19"/>
      <c r="J19178" s="19"/>
      <c r="K19178" s="19"/>
      <c r="L19178" s="19"/>
      <c r="M19178" s="19"/>
      <c r="N19178" s="19"/>
      <c r="O19178" s="19"/>
      <c r="P19178" s="19"/>
      <c r="Q19178" s="19"/>
      <c r="R19178" s="19"/>
      <c r="S19178" s="19"/>
      <c r="T19178" s="19"/>
      <c r="U19178" s="19"/>
      <c r="V19178" s="19"/>
      <c r="W19178" s="19"/>
      <c r="X19178" s="19"/>
    </row>
    <row r="19179" spans="2:24">
      <c r="B19179" s="18"/>
      <c r="C19179" s="18"/>
      <c r="D19179" s="18"/>
      <c r="E19179" s="19"/>
      <c r="F19179" s="19"/>
      <c r="G19179" s="19"/>
      <c r="H19179" s="19"/>
      <c r="I19179" s="19"/>
      <c r="J19179" s="19"/>
      <c r="K19179" s="19"/>
      <c r="L19179" s="19"/>
      <c r="M19179" s="19"/>
      <c r="N19179" s="19"/>
      <c r="O19179" s="19"/>
      <c r="P19179" s="19"/>
      <c r="Q19179" s="19"/>
      <c r="R19179" s="19"/>
      <c r="S19179" s="19"/>
      <c r="T19179" s="19"/>
      <c r="U19179" s="19"/>
      <c r="V19179" s="19"/>
      <c r="W19179" s="19"/>
      <c r="X19179" s="19"/>
    </row>
    <row r="19180" spans="2:24">
      <c r="B19180" s="18"/>
      <c r="C19180" s="18"/>
      <c r="D19180" s="18"/>
      <c r="E19180" s="19"/>
      <c r="F19180" s="19"/>
      <c r="G19180" s="19"/>
      <c r="H19180" s="19"/>
      <c r="I19180" s="19"/>
      <c r="J19180" s="19"/>
      <c r="K19180" s="19"/>
      <c r="L19180" s="19"/>
      <c r="M19180" s="19"/>
      <c r="N19180" s="19"/>
      <c r="O19180" s="19"/>
      <c r="P19180" s="19"/>
      <c r="Q19180" s="19"/>
      <c r="R19180" s="19"/>
      <c r="S19180" s="19"/>
      <c r="T19180" s="19"/>
      <c r="U19180" s="19"/>
      <c r="V19180" s="19"/>
      <c r="W19180" s="19"/>
      <c r="X19180" s="19"/>
    </row>
    <row r="19181" spans="2:24">
      <c r="B19181" s="18"/>
      <c r="C19181" s="18"/>
      <c r="D19181" s="18"/>
      <c r="E19181" s="19"/>
      <c r="F19181" s="19"/>
      <c r="G19181" s="19"/>
      <c r="H19181" s="19"/>
      <c r="I19181" s="19"/>
      <c r="J19181" s="19"/>
      <c r="K19181" s="19"/>
      <c r="L19181" s="19"/>
      <c r="M19181" s="19"/>
      <c r="N19181" s="19"/>
      <c r="O19181" s="19"/>
      <c r="P19181" s="19"/>
      <c r="Q19181" s="19"/>
      <c r="R19181" s="19"/>
      <c r="S19181" s="19"/>
      <c r="T19181" s="19"/>
      <c r="U19181" s="19"/>
      <c r="V19181" s="19"/>
      <c r="W19181" s="19"/>
      <c r="X19181" s="19"/>
    </row>
    <row r="19182" spans="2:24">
      <c r="B19182" s="18"/>
      <c r="C19182" s="18"/>
      <c r="D19182" s="18"/>
      <c r="E19182" s="19"/>
      <c r="F19182" s="19"/>
      <c r="G19182" s="19"/>
      <c r="H19182" s="19"/>
      <c r="I19182" s="19"/>
      <c r="J19182" s="19"/>
      <c r="K19182" s="19"/>
      <c r="L19182" s="19"/>
      <c r="M19182" s="19"/>
      <c r="N19182" s="19"/>
      <c r="O19182" s="19"/>
      <c r="P19182" s="19"/>
      <c r="Q19182" s="19"/>
      <c r="R19182" s="19"/>
      <c r="S19182" s="19"/>
      <c r="T19182" s="19"/>
      <c r="U19182" s="19"/>
      <c r="V19182" s="19"/>
      <c r="W19182" s="19"/>
      <c r="X19182" s="19"/>
    </row>
    <row r="19183" spans="2:24">
      <c r="B19183" s="18"/>
      <c r="C19183" s="18"/>
      <c r="D19183" s="18"/>
      <c r="E19183" s="19"/>
      <c r="F19183" s="19"/>
      <c r="G19183" s="19"/>
      <c r="H19183" s="19"/>
      <c r="I19183" s="19"/>
      <c r="J19183" s="19"/>
      <c r="K19183" s="19"/>
      <c r="L19183" s="19"/>
      <c r="M19183" s="19"/>
      <c r="N19183" s="19"/>
      <c r="O19183" s="19"/>
      <c r="P19183" s="19"/>
      <c r="Q19183" s="19"/>
      <c r="R19183" s="19"/>
      <c r="S19183" s="19"/>
      <c r="T19183" s="19"/>
      <c r="U19183" s="19"/>
      <c r="V19183" s="19"/>
      <c r="W19183" s="19"/>
      <c r="X19183" s="19"/>
    </row>
    <row r="19184" spans="2:24">
      <c r="B19184" s="18"/>
      <c r="C19184" s="18"/>
      <c r="D19184" s="18"/>
      <c r="E19184" s="19"/>
      <c r="F19184" s="19"/>
      <c r="G19184" s="19"/>
      <c r="H19184" s="19"/>
      <c r="I19184" s="19"/>
      <c r="J19184" s="19"/>
      <c r="K19184" s="19"/>
      <c r="L19184" s="19"/>
      <c r="M19184" s="19"/>
      <c r="N19184" s="19"/>
      <c r="O19184" s="19"/>
      <c r="P19184" s="19"/>
      <c r="Q19184" s="19"/>
      <c r="R19184" s="19"/>
      <c r="S19184" s="19"/>
      <c r="T19184" s="19"/>
      <c r="U19184" s="19"/>
      <c r="V19184" s="19"/>
      <c r="W19184" s="19"/>
      <c r="X19184" s="19"/>
    </row>
    <row r="19185" spans="2:24">
      <c r="B19185" s="18"/>
      <c r="C19185" s="18"/>
      <c r="D19185" s="18"/>
      <c r="E19185" s="19"/>
      <c r="F19185" s="19"/>
      <c r="G19185" s="19"/>
      <c r="H19185" s="19"/>
      <c r="I19185" s="19"/>
      <c r="J19185" s="19"/>
      <c r="K19185" s="19"/>
      <c r="L19185" s="19"/>
      <c r="M19185" s="19"/>
      <c r="N19185" s="19"/>
      <c r="O19185" s="19"/>
      <c r="P19185" s="19"/>
      <c r="Q19185" s="19"/>
      <c r="R19185" s="19"/>
      <c r="S19185" s="19"/>
      <c r="T19185" s="19"/>
      <c r="U19185" s="19"/>
      <c r="V19185" s="19"/>
      <c r="W19185" s="19"/>
      <c r="X19185" s="19"/>
    </row>
    <row r="19186" spans="2:24">
      <c r="B19186" s="18"/>
      <c r="C19186" s="18"/>
      <c r="D19186" s="18"/>
      <c r="E19186" s="19"/>
      <c r="F19186" s="19"/>
      <c r="G19186" s="19"/>
      <c r="H19186" s="19"/>
      <c r="I19186" s="19"/>
      <c r="J19186" s="19"/>
      <c r="K19186" s="19"/>
      <c r="L19186" s="19"/>
      <c r="M19186" s="19"/>
      <c r="N19186" s="19"/>
      <c r="O19186" s="19"/>
      <c r="P19186" s="19"/>
      <c r="Q19186" s="19"/>
      <c r="R19186" s="19"/>
      <c r="S19186" s="19"/>
      <c r="T19186" s="19"/>
      <c r="U19186" s="19"/>
      <c r="V19186" s="19"/>
      <c r="W19186" s="19"/>
      <c r="X19186" s="19"/>
    </row>
    <row r="19187" spans="2:24">
      <c r="B19187" s="18"/>
      <c r="C19187" s="18"/>
      <c r="D19187" s="18"/>
      <c r="E19187" s="19"/>
      <c r="F19187" s="19"/>
      <c r="G19187" s="19"/>
      <c r="H19187" s="19"/>
      <c r="I19187" s="19"/>
      <c r="J19187" s="19"/>
      <c r="K19187" s="19"/>
      <c r="L19187" s="19"/>
      <c r="M19187" s="19"/>
      <c r="N19187" s="19"/>
      <c r="O19187" s="19"/>
      <c r="P19187" s="19"/>
      <c r="Q19187" s="19"/>
      <c r="R19187" s="19"/>
      <c r="S19187" s="19"/>
      <c r="T19187" s="19"/>
      <c r="U19187" s="19"/>
      <c r="V19187" s="19"/>
      <c r="W19187" s="19"/>
      <c r="X19187" s="19"/>
    </row>
    <row r="19188" spans="2:24">
      <c r="B19188" s="18"/>
      <c r="C19188" s="18"/>
      <c r="D19188" s="18"/>
      <c r="E19188" s="19"/>
      <c r="F19188" s="19"/>
      <c r="G19188" s="19"/>
      <c r="H19188" s="19"/>
      <c r="I19188" s="19"/>
      <c r="J19188" s="19"/>
      <c r="K19188" s="19"/>
      <c r="L19188" s="19"/>
      <c r="M19188" s="19"/>
      <c r="N19188" s="19"/>
      <c r="O19188" s="19"/>
      <c r="P19188" s="19"/>
      <c r="Q19188" s="19"/>
      <c r="R19188" s="19"/>
      <c r="S19188" s="19"/>
      <c r="T19188" s="19"/>
      <c r="U19188" s="19"/>
      <c r="V19188" s="19"/>
      <c r="W19188" s="19"/>
      <c r="X19188" s="19"/>
    </row>
    <row r="19189" spans="2:24">
      <c r="B19189" s="18"/>
      <c r="C19189" s="18"/>
      <c r="D19189" s="18"/>
      <c r="E19189" s="19"/>
      <c r="F19189" s="19"/>
      <c r="G19189" s="19"/>
      <c r="H19189" s="19"/>
      <c r="I19189" s="19"/>
      <c r="J19189" s="19"/>
      <c r="K19189" s="19"/>
      <c r="L19189" s="19"/>
      <c r="M19189" s="19"/>
      <c r="N19189" s="19"/>
      <c r="O19189" s="19"/>
      <c r="P19189" s="19"/>
      <c r="Q19189" s="19"/>
      <c r="R19189" s="19"/>
      <c r="S19189" s="19"/>
      <c r="T19189" s="19"/>
      <c r="U19189" s="19"/>
      <c r="V19189" s="19"/>
      <c r="W19189" s="19"/>
      <c r="X19189" s="19"/>
    </row>
    <row r="19190" spans="2:24">
      <c r="B19190" s="18"/>
      <c r="C19190" s="18"/>
      <c r="D19190" s="18"/>
      <c r="E19190" s="19"/>
      <c r="F19190" s="19"/>
      <c r="G19190" s="19"/>
      <c r="H19190" s="19"/>
      <c r="I19190" s="19"/>
      <c r="J19190" s="19"/>
      <c r="K19190" s="19"/>
      <c r="L19190" s="19"/>
      <c r="M19190" s="19"/>
      <c r="N19190" s="19"/>
      <c r="O19190" s="19"/>
      <c r="P19190" s="19"/>
      <c r="Q19190" s="19"/>
      <c r="R19190" s="19"/>
      <c r="S19190" s="19"/>
      <c r="T19190" s="19"/>
      <c r="U19190" s="19"/>
      <c r="V19190" s="19"/>
      <c r="W19190" s="19"/>
      <c r="X19190" s="19"/>
    </row>
    <row r="19191" spans="2:24">
      <c r="B19191" s="18"/>
      <c r="C19191" s="18"/>
      <c r="D19191" s="18"/>
      <c r="E19191" s="19"/>
      <c r="F19191" s="19"/>
      <c r="G19191" s="19"/>
      <c r="H19191" s="19"/>
      <c r="I19191" s="19"/>
      <c r="J19191" s="19"/>
      <c r="K19191" s="19"/>
      <c r="L19191" s="19"/>
      <c r="M19191" s="19"/>
      <c r="N19191" s="19"/>
      <c r="O19191" s="19"/>
      <c r="P19191" s="19"/>
      <c r="Q19191" s="19"/>
      <c r="R19191" s="19"/>
      <c r="S19191" s="19"/>
      <c r="T19191" s="19"/>
      <c r="U19191" s="19"/>
      <c r="V19191" s="19"/>
      <c r="W19191" s="19"/>
      <c r="X19191" s="19"/>
    </row>
    <row r="19192" spans="2:24">
      <c r="B19192" s="18"/>
      <c r="C19192" s="18"/>
      <c r="D19192" s="18"/>
      <c r="E19192" s="19"/>
      <c r="F19192" s="19"/>
      <c r="G19192" s="19"/>
      <c r="H19192" s="19"/>
      <c r="I19192" s="19"/>
      <c r="J19192" s="19"/>
      <c r="K19192" s="19"/>
      <c r="L19192" s="19"/>
      <c r="M19192" s="19"/>
      <c r="N19192" s="19"/>
      <c r="O19192" s="19"/>
      <c r="P19192" s="19"/>
      <c r="Q19192" s="19"/>
      <c r="R19192" s="19"/>
      <c r="S19192" s="19"/>
      <c r="T19192" s="19"/>
      <c r="U19192" s="19"/>
      <c r="V19192" s="19"/>
      <c r="W19192" s="19"/>
      <c r="X19192" s="19"/>
    </row>
    <row r="19193" spans="2:24">
      <c r="B19193" s="18"/>
      <c r="C19193" s="18"/>
      <c r="D19193" s="18"/>
      <c r="E19193" s="19"/>
      <c r="F19193" s="19"/>
      <c r="G19193" s="19"/>
      <c r="H19193" s="19"/>
      <c r="I19193" s="19"/>
      <c r="J19193" s="19"/>
      <c r="K19193" s="19"/>
      <c r="L19193" s="19"/>
      <c r="M19193" s="19"/>
      <c r="N19193" s="19"/>
      <c r="O19193" s="19"/>
      <c r="P19193" s="19"/>
      <c r="Q19193" s="19"/>
      <c r="R19193" s="19"/>
      <c r="S19193" s="19"/>
      <c r="T19193" s="19"/>
      <c r="U19193" s="19"/>
      <c r="V19193" s="19"/>
      <c r="W19193" s="19"/>
      <c r="X19193" s="19"/>
    </row>
    <row r="19194" spans="2:24">
      <c r="B19194" s="18"/>
      <c r="C19194" s="18"/>
      <c r="D19194" s="18"/>
      <c r="E19194" s="19"/>
      <c r="F19194" s="19"/>
      <c r="G19194" s="19"/>
      <c r="H19194" s="19"/>
      <c r="I19194" s="19"/>
      <c r="J19194" s="19"/>
      <c r="K19194" s="19"/>
      <c r="L19194" s="19"/>
      <c r="M19194" s="19"/>
      <c r="N19194" s="19"/>
      <c r="O19194" s="19"/>
      <c r="P19194" s="19"/>
      <c r="Q19194" s="19"/>
      <c r="R19194" s="19"/>
      <c r="S19194" s="19"/>
      <c r="T19194" s="19"/>
      <c r="U19194" s="19"/>
      <c r="V19194" s="19"/>
      <c r="W19194" s="19"/>
      <c r="X19194" s="19"/>
    </row>
    <row r="19195" spans="2:24">
      <c r="B19195" s="18"/>
      <c r="C19195" s="18"/>
      <c r="D19195" s="18"/>
      <c r="E19195" s="19"/>
      <c r="F19195" s="19"/>
      <c r="G19195" s="19"/>
      <c r="H19195" s="19"/>
      <c r="I19195" s="19"/>
      <c r="J19195" s="19"/>
      <c r="K19195" s="19"/>
      <c r="L19195" s="19"/>
      <c r="M19195" s="19"/>
      <c r="N19195" s="19"/>
      <c r="O19195" s="19"/>
      <c r="P19195" s="19"/>
      <c r="Q19195" s="19"/>
      <c r="R19195" s="19"/>
      <c r="S19195" s="19"/>
      <c r="T19195" s="19"/>
      <c r="U19195" s="19"/>
      <c r="V19195" s="19"/>
      <c r="W19195" s="19"/>
      <c r="X19195" s="19"/>
    </row>
    <row r="19196" spans="2:24">
      <c r="B19196" s="18"/>
      <c r="C19196" s="18"/>
      <c r="D19196" s="18"/>
      <c r="E19196" s="19"/>
      <c r="F19196" s="19"/>
      <c r="G19196" s="19"/>
      <c r="H19196" s="19"/>
      <c r="I19196" s="19"/>
      <c r="J19196" s="19"/>
      <c r="K19196" s="19"/>
      <c r="L19196" s="19"/>
      <c r="M19196" s="19"/>
      <c r="N19196" s="19"/>
      <c r="O19196" s="19"/>
      <c r="P19196" s="19"/>
      <c r="Q19196" s="19"/>
      <c r="R19196" s="19"/>
      <c r="S19196" s="19"/>
      <c r="T19196" s="19"/>
      <c r="U19196" s="19"/>
      <c r="V19196" s="19"/>
      <c r="W19196" s="19"/>
      <c r="X19196" s="19"/>
    </row>
    <row r="19197" spans="2:24">
      <c r="B19197" s="18"/>
      <c r="C19197" s="18"/>
      <c r="D19197" s="18"/>
      <c r="E19197" s="19"/>
      <c r="F19197" s="19"/>
      <c r="G19197" s="19"/>
      <c r="H19197" s="19"/>
      <c r="I19197" s="19"/>
      <c r="J19197" s="19"/>
      <c r="K19197" s="19"/>
      <c r="L19197" s="19"/>
      <c r="M19197" s="19"/>
      <c r="N19197" s="19"/>
      <c r="O19197" s="19"/>
      <c r="P19197" s="19"/>
      <c r="Q19197" s="19"/>
      <c r="R19197" s="19"/>
      <c r="S19197" s="19"/>
      <c r="T19197" s="19"/>
      <c r="U19197" s="19"/>
      <c r="V19197" s="19"/>
      <c r="W19197" s="19"/>
      <c r="X19197" s="19"/>
    </row>
    <row r="19198" spans="2:24">
      <c r="B19198" s="18"/>
      <c r="C19198" s="18"/>
      <c r="D19198" s="18"/>
      <c r="E19198" s="19"/>
      <c r="F19198" s="19"/>
      <c r="G19198" s="19"/>
      <c r="H19198" s="19"/>
      <c r="I19198" s="19"/>
      <c r="J19198" s="19"/>
      <c r="K19198" s="19"/>
      <c r="L19198" s="19"/>
      <c r="M19198" s="19"/>
      <c r="N19198" s="19"/>
      <c r="O19198" s="19"/>
      <c r="P19198" s="19"/>
      <c r="Q19198" s="19"/>
      <c r="R19198" s="19"/>
      <c r="S19198" s="19"/>
      <c r="T19198" s="19"/>
      <c r="U19198" s="19"/>
      <c r="V19198" s="19"/>
      <c r="W19198" s="19"/>
      <c r="X19198" s="19"/>
    </row>
    <row r="19199" spans="2:24">
      <c r="B19199" s="18"/>
      <c r="C19199" s="18"/>
      <c r="D19199" s="18"/>
      <c r="E19199" s="19"/>
      <c r="F19199" s="19"/>
      <c r="G19199" s="19"/>
      <c r="H19199" s="19"/>
      <c r="I19199" s="19"/>
      <c r="J19199" s="19"/>
      <c r="K19199" s="19"/>
      <c r="L19199" s="19"/>
      <c r="M19199" s="19"/>
      <c r="N19199" s="19"/>
      <c r="O19199" s="19"/>
      <c r="P19199" s="19"/>
      <c r="Q19199" s="19"/>
      <c r="R19199" s="19"/>
      <c r="S19199" s="19"/>
      <c r="T19199" s="19"/>
      <c r="U19199" s="19"/>
      <c r="V19199" s="19"/>
      <c r="W19199" s="19"/>
      <c r="X19199" s="19"/>
    </row>
    <row r="19200" spans="2:24">
      <c r="B19200" s="18"/>
      <c r="C19200" s="18"/>
      <c r="D19200" s="18"/>
      <c r="E19200" s="19"/>
      <c r="F19200" s="19"/>
      <c r="G19200" s="19"/>
      <c r="H19200" s="19"/>
      <c r="I19200" s="19"/>
      <c r="J19200" s="19"/>
      <c r="K19200" s="19"/>
      <c r="L19200" s="19"/>
      <c r="M19200" s="19"/>
      <c r="N19200" s="19"/>
      <c r="O19200" s="19"/>
      <c r="P19200" s="19"/>
      <c r="Q19200" s="19"/>
      <c r="R19200" s="19"/>
      <c r="S19200" s="19"/>
      <c r="T19200" s="19"/>
      <c r="U19200" s="19"/>
      <c r="V19200" s="19"/>
      <c r="W19200" s="19"/>
      <c r="X19200" s="19"/>
    </row>
    <row r="19201" spans="2:24">
      <c r="B19201" s="18"/>
      <c r="C19201" s="18"/>
      <c r="D19201" s="18"/>
      <c r="E19201" s="19"/>
      <c r="F19201" s="19"/>
      <c r="G19201" s="19"/>
      <c r="H19201" s="19"/>
      <c r="I19201" s="19"/>
      <c r="J19201" s="19"/>
      <c r="K19201" s="19"/>
      <c r="L19201" s="19"/>
      <c r="M19201" s="19"/>
      <c r="N19201" s="19"/>
      <c r="O19201" s="19"/>
      <c r="P19201" s="19"/>
      <c r="Q19201" s="19"/>
      <c r="R19201" s="19"/>
      <c r="S19201" s="19"/>
      <c r="T19201" s="19"/>
      <c r="U19201" s="19"/>
      <c r="V19201" s="19"/>
      <c r="W19201" s="19"/>
      <c r="X19201" s="19"/>
    </row>
    <row r="19202" spans="2:24">
      <c r="B19202" s="18"/>
      <c r="C19202" s="18"/>
      <c r="D19202" s="18"/>
      <c r="E19202" s="19"/>
      <c r="F19202" s="19"/>
      <c r="G19202" s="19"/>
      <c r="H19202" s="19"/>
      <c r="I19202" s="19"/>
      <c r="J19202" s="19"/>
      <c r="K19202" s="19"/>
      <c r="L19202" s="19"/>
      <c r="M19202" s="19"/>
      <c r="N19202" s="19"/>
      <c r="O19202" s="19"/>
      <c r="P19202" s="19"/>
      <c r="Q19202" s="19"/>
      <c r="R19202" s="19"/>
      <c r="S19202" s="19"/>
      <c r="T19202" s="19"/>
      <c r="U19202" s="19"/>
      <c r="V19202" s="19"/>
      <c r="W19202" s="19"/>
      <c r="X19202" s="19"/>
    </row>
    <row r="19203" spans="2:24">
      <c r="B19203" s="18"/>
      <c r="C19203" s="18"/>
      <c r="D19203" s="18"/>
      <c r="E19203" s="19"/>
      <c r="F19203" s="19"/>
      <c r="G19203" s="19"/>
      <c r="H19203" s="19"/>
      <c r="I19203" s="19"/>
      <c r="J19203" s="19"/>
      <c r="K19203" s="19"/>
      <c r="L19203" s="19"/>
      <c r="M19203" s="19"/>
      <c r="N19203" s="19"/>
      <c r="O19203" s="19"/>
      <c r="P19203" s="19"/>
      <c r="Q19203" s="19"/>
      <c r="R19203" s="19"/>
      <c r="S19203" s="19"/>
      <c r="T19203" s="19"/>
      <c r="U19203" s="19"/>
      <c r="V19203" s="19"/>
      <c r="W19203" s="19"/>
      <c r="X19203" s="19"/>
    </row>
    <row r="19204" spans="2:24">
      <c r="B19204" s="18"/>
      <c r="C19204" s="18"/>
      <c r="D19204" s="18"/>
      <c r="E19204" s="19"/>
      <c r="F19204" s="19"/>
      <c r="G19204" s="19"/>
      <c r="H19204" s="19"/>
      <c r="I19204" s="19"/>
      <c r="J19204" s="19"/>
      <c r="K19204" s="19"/>
      <c r="L19204" s="19"/>
      <c r="M19204" s="19"/>
      <c r="N19204" s="19"/>
      <c r="O19204" s="19"/>
      <c r="P19204" s="19"/>
      <c r="Q19204" s="19"/>
      <c r="R19204" s="19"/>
      <c r="S19204" s="19"/>
      <c r="T19204" s="19"/>
      <c r="U19204" s="19"/>
      <c r="V19204" s="19"/>
      <c r="W19204" s="19"/>
      <c r="X19204" s="19"/>
    </row>
    <row r="19205" spans="2:24">
      <c r="B19205" s="18"/>
      <c r="C19205" s="18"/>
      <c r="D19205" s="18"/>
      <c r="E19205" s="19"/>
      <c r="F19205" s="19"/>
      <c r="G19205" s="19"/>
      <c r="H19205" s="19"/>
      <c r="I19205" s="19"/>
      <c r="J19205" s="19"/>
      <c r="K19205" s="19"/>
      <c r="L19205" s="19"/>
      <c r="M19205" s="19"/>
      <c r="N19205" s="19"/>
      <c r="O19205" s="19"/>
      <c r="P19205" s="19"/>
      <c r="Q19205" s="19"/>
      <c r="R19205" s="19"/>
      <c r="S19205" s="19"/>
      <c r="T19205" s="19"/>
      <c r="U19205" s="19"/>
      <c r="V19205" s="19"/>
      <c r="W19205" s="19"/>
      <c r="X19205" s="19"/>
    </row>
    <row r="19206" spans="2:24">
      <c r="B19206" s="18"/>
      <c r="C19206" s="18"/>
      <c r="D19206" s="18"/>
      <c r="E19206" s="19"/>
      <c r="F19206" s="19"/>
      <c r="G19206" s="19"/>
      <c r="H19206" s="19"/>
      <c r="I19206" s="19"/>
      <c r="J19206" s="19"/>
      <c r="K19206" s="19"/>
      <c r="L19206" s="19"/>
      <c r="M19206" s="19"/>
      <c r="N19206" s="19"/>
      <c r="O19206" s="19"/>
      <c r="P19206" s="19"/>
      <c r="Q19206" s="19"/>
      <c r="R19206" s="19"/>
      <c r="S19206" s="19"/>
      <c r="T19206" s="19"/>
      <c r="U19206" s="19"/>
      <c r="V19206" s="19"/>
      <c r="W19206" s="19"/>
      <c r="X19206" s="19"/>
    </row>
    <row r="19207" spans="2:24">
      <c r="B19207" s="18"/>
      <c r="C19207" s="18"/>
      <c r="D19207" s="18"/>
      <c r="E19207" s="19"/>
      <c r="F19207" s="19"/>
      <c r="G19207" s="19"/>
      <c r="H19207" s="19"/>
      <c r="I19207" s="19"/>
      <c r="J19207" s="19"/>
      <c r="K19207" s="19"/>
      <c r="L19207" s="19"/>
      <c r="M19207" s="19"/>
      <c r="N19207" s="19"/>
      <c r="O19207" s="19"/>
      <c r="P19207" s="19"/>
      <c r="Q19207" s="19"/>
      <c r="R19207" s="19"/>
      <c r="S19207" s="19"/>
      <c r="T19207" s="19"/>
      <c r="U19207" s="19"/>
      <c r="V19207" s="19"/>
      <c r="W19207" s="19"/>
      <c r="X19207" s="19"/>
    </row>
    <row r="19208" spans="2:24">
      <c r="B19208" s="18"/>
      <c r="C19208" s="18"/>
      <c r="D19208" s="18"/>
      <c r="E19208" s="19"/>
      <c r="F19208" s="19"/>
      <c r="G19208" s="19"/>
      <c r="H19208" s="19"/>
      <c r="I19208" s="19"/>
      <c r="J19208" s="19"/>
      <c r="K19208" s="19"/>
      <c r="L19208" s="19"/>
      <c r="M19208" s="19"/>
      <c r="N19208" s="19"/>
      <c r="O19208" s="19"/>
      <c r="P19208" s="19"/>
      <c r="Q19208" s="19"/>
      <c r="R19208" s="19"/>
      <c r="S19208" s="19"/>
      <c r="T19208" s="19"/>
      <c r="U19208" s="19"/>
      <c r="V19208" s="19"/>
      <c r="W19208" s="19"/>
      <c r="X19208" s="19"/>
    </row>
    <row r="19209" spans="2:24">
      <c r="B19209" s="18"/>
      <c r="C19209" s="18"/>
      <c r="D19209" s="18"/>
      <c r="E19209" s="19"/>
      <c r="F19209" s="19"/>
      <c r="G19209" s="19"/>
      <c r="H19209" s="19"/>
      <c r="I19209" s="19"/>
      <c r="J19209" s="19"/>
      <c r="K19209" s="19"/>
      <c r="L19209" s="19"/>
      <c r="M19209" s="19"/>
      <c r="N19209" s="19"/>
      <c r="O19209" s="19"/>
      <c r="P19209" s="19"/>
      <c r="Q19209" s="19"/>
      <c r="R19209" s="19"/>
      <c r="S19209" s="19"/>
      <c r="T19209" s="19"/>
      <c r="U19209" s="19"/>
      <c r="V19209" s="19"/>
      <c r="W19209" s="19"/>
      <c r="X19209" s="19"/>
    </row>
    <row r="19210" spans="2:24">
      <c r="B19210" s="18"/>
      <c r="C19210" s="18"/>
      <c r="D19210" s="18"/>
      <c r="E19210" s="19"/>
      <c r="F19210" s="19"/>
      <c r="G19210" s="19"/>
      <c r="H19210" s="19"/>
      <c r="I19210" s="19"/>
      <c r="J19210" s="19"/>
      <c r="K19210" s="19"/>
      <c r="L19210" s="19"/>
      <c r="M19210" s="19"/>
      <c r="N19210" s="19"/>
      <c r="O19210" s="19"/>
      <c r="P19210" s="19"/>
      <c r="Q19210" s="19"/>
      <c r="R19210" s="19"/>
      <c r="S19210" s="19"/>
      <c r="T19210" s="19"/>
      <c r="U19210" s="19"/>
      <c r="V19210" s="19"/>
      <c r="W19210" s="19"/>
      <c r="X19210" s="19"/>
    </row>
    <row r="19211" spans="2:24">
      <c r="B19211" s="18"/>
      <c r="C19211" s="18"/>
      <c r="D19211" s="18"/>
      <c r="E19211" s="19"/>
      <c r="F19211" s="19"/>
      <c r="G19211" s="19"/>
      <c r="H19211" s="19"/>
      <c r="I19211" s="19"/>
      <c r="J19211" s="19"/>
      <c r="K19211" s="19"/>
      <c r="L19211" s="19"/>
      <c r="M19211" s="19"/>
      <c r="N19211" s="19"/>
      <c r="O19211" s="19"/>
      <c r="P19211" s="19"/>
      <c r="Q19211" s="19"/>
      <c r="R19211" s="19"/>
      <c r="S19211" s="19"/>
      <c r="T19211" s="19"/>
      <c r="U19211" s="19"/>
      <c r="V19211" s="19"/>
      <c r="W19211" s="19"/>
      <c r="X19211" s="19"/>
    </row>
    <row r="19212" spans="2:24">
      <c r="B19212" s="18"/>
      <c r="C19212" s="18"/>
      <c r="D19212" s="18"/>
      <c r="E19212" s="19"/>
      <c r="F19212" s="19"/>
      <c r="G19212" s="19"/>
      <c r="H19212" s="19"/>
      <c r="I19212" s="19"/>
      <c r="J19212" s="19"/>
      <c r="K19212" s="19"/>
      <c r="L19212" s="19"/>
      <c r="M19212" s="19"/>
      <c r="N19212" s="19"/>
      <c r="O19212" s="19"/>
      <c r="P19212" s="19"/>
      <c r="Q19212" s="19"/>
      <c r="R19212" s="19"/>
      <c r="S19212" s="19"/>
      <c r="T19212" s="19"/>
      <c r="U19212" s="19"/>
      <c r="V19212" s="19"/>
      <c r="W19212" s="19"/>
      <c r="X19212" s="19"/>
    </row>
    <row r="19213" spans="2:24">
      <c r="B19213" s="18"/>
      <c r="C19213" s="18"/>
      <c r="D19213" s="18"/>
      <c r="E19213" s="19"/>
      <c r="F19213" s="19"/>
      <c r="G19213" s="19"/>
      <c r="H19213" s="19"/>
      <c r="I19213" s="19"/>
      <c r="J19213" s="19"/>
      <c r="K19213" s="19"/>
      <c r="L19213" s="19"/>
      <c r="M19213" s="19"/>
      <c r="N19213" s="19"/>
      <c r="O19213" s="19"/>
      <c r="P19213" s="19"/>
      <c r="Q19213" s="19"/>
      <c r="R19213" s="19"/>
      <c r="S19213" s="19"/>
      <c r="T19213" s="19"/>
      <c r="U19213" s="19"/>
      <c r="V19213" s="19"/>
      <c r="W19213" s="19"/>
      <c r="X19213" s="19"/>
    </row>
    <row r="19214" spans="2:24">
      <c r="B19214" s="18"/>
      <c r="C19214" s="18"/>
      <c r="D19214" s="18"/>
      <c r="E19214" s="19"/>
      <c r="F19214" s="19"/>
      <c r="G19214" s="19"/>
      <c r="H19214" s="19"/>
      <c r="I19214" s="19"/>
      <c r="J19214" s="19"/>
      <c r="K19214" s="19"/>
      <c r="L19214" s="19"/>
      <c r="M19214" s="19"/>
      <c r="N19214" s="19"/>
      <c r="O19214" s="19"/>
      <c r="P19214" s="19"/>
      <c r="Q19214" s="19"/>
      <c r="R19214" s="19"/>
      <c r="S19214" s="19"/>
      <c r="T19214" s="19"/>
      <c r="U19214" s="19"/>
      <c r="V19214" s="19"/>
      <c r="W19214" s="19"/>
      <c r="X19214" s="19"/>
    </row>
    <row r="19215" spans="2:24">
      <c r="B19215" s="18"/>
      <c r="C19215" s="18"/>
      <c r="D19215" s="18"/>
      <c r="E19215" s="19"/>
      <c r="F19215" s="19"/>
      <c r="G19215" s="19"/>
      <c r="H19215" s="19"/>
      <c r="I19215" s="19"/>
      <c r="J19215" s="19"/>
      <c r="K19215" s="19"/>
      <c r="L19215" s="19"/>
      <c r="M19215" s="19"/>
      <c r="N19215" s="19"/>
      <c r="O19215" s="19"/>
      <c r="P19215" s="19"/>
      <c r="Q19215" s="19"/>
      <c r="R19215" s="19"/>
      <c r="S19215" s="19"/>
      <c r="T19215" s="19"/>
      <c r="U19215" s="19"/>
      <c r="V19215" s="19"/>
      <c r="W19215" s="19"/>
      <c r="X19215" s="19"/>
    </row>
    <row r="19216" spans="2:24">
      <c r="B19216" s="18"/>
      <c r="C19216" s="18"/>
      <c r="D19216" s="18"/>
      <c r="E19216" s="19"/>
      <c r="F19216" s="19"/>
      <c r="G19216" s="19"/>
      <c r="H19216" s="19"/>
      <c r="I19216" s="19"/>
      <c r="J19216" s="19"/>
      <c r="K19216" s="19"/>
      <c r="L19216" s="19"/>
      <c r="M19216" s="19"/>
      <c r="N19216" s="19"/>
      <c r="O19216" s="19"/>
      <c r="P19216" s="19"/>
      <c r="Q19216" s="19"/>
      <c r="R19216" s="19"/>
      <c r="S19216" s="19"/>
      <c r="T19216" s="19"/>
      <c r="U19216" s="19"/>
      <c r="V19216" s="19"/>
      <c r="W19216" s="19"/>
      <c r="X19216" s="19"/>
    </row>
    <row r="19217" spans="2:24">
      <c r="B19217" s="18"/>
      <c r="C19217" s="18"/>
      <c r="D19217" s="18"/>
      <c r="E19217" s="19"/>
      <c r="F19217" s="19"/>
      <c r="G19217" s="19"/>
      <c r="H19217" s="19"/>
      <c r="I19217" s="19"/>
      <c r="J19217" s="19"/>
      <c r="K19217" s="19"/>
      <c r="L19217" s="19"/>
      <c r="M19217" s="19"/>
      <c r="N19217" s="19"/>
      <c r="O19217" s="19"/>
      <c r="P19217" s="19"/>
      <c r="Q19217" s="19"/>
      <c r="R19217" s="19"/>
      <c r="S19217" s="19"/>
      <c r="T19217" s="19"/>
      <c r="U19217" s="19"/>
      <c r="V19217" s="19"/>
      <c r="W19217" s="19"/>
      <c r="X19217" s="19"/>
    </row>
    <row r="19218" spans="2:24">
      <c r="B19218" s="18"/>
      <c r="C19218" s="18"/>
      <c r="D19218" s="18"/>
      <c r="E19218" s="19"/>
      <c r="F19218" s="19"/>
      <c r="G19218" s="19"/>
      <c r="H19218" s="19"/>
      <c r="I19218" s="19"/>
      <c r="J19218" s="19"/>
      <c r="K19218" s="19"/>
      <c r="L19218" s="19"/>
      <c r="M19218" s="19"/>
      <c r="N19218" s="19"/>
      <c r="O19218" s="19"/>
      <c r="P19218" s="19"/>
      <c r="Q19218" s="19"/>
      <c r="R19218" s="19"/>
      <c r="S19218" s="19"/>
      <c r="T19218" s="19"/>
      <c r="U19218" s="19"/>
      <c r="V19218" s="19"/>
      <c r="W19218" s="19"/>
      <c r="X19218" s="19"/>
    </row>
    <row r="19219" spans="2:24">
      <c r="B19219" s="18"/>
      <c r="C19219" s="18"/>
      <c r="D19219" s="18"/>
      <c r="E19219" s="19"/>
      <c r="F19219" s="19"/>
      <c r="G19219" s="19"/>
      <c r="H19219" s="19"/>
      <c r="I19219" s="19"/>
      <c r="J19219" s="19"/>
      <c r="K19219" s="19"/>
      <c r="L19219" s="19"/>
      <c r="M19219" s="19"/>
      <c r="N19219" s="19"/>
      <c r="O19219" s="19"/>
      <c r="P19219" s="19"/>
      <c r="Q19219" s="19"/>
      <c r="R19219" s="19"/>
      <c r="S19219" s="19"/>
      <c r="T19219" s="19"/>
      <c r="U19219" s="19"/>
      <c r="V19219" s="19"/>
      <c r="W19219" s="19"/>
      <c r="X19219" s="19"/>
    </row>
    <row r="19220" spans="2:24">
      <c r="B19220" s="18"/>
      <c r="C19220" s="18"/>
      <c r="D19220" s="18"/>
      <c r="E19220" s="19"/>
      <c r="F19220" s="19"/>
      <c r="G19220" s="19"/>
      <c r="H19220" s="19"/>
      <c r="I19220" s="19"/>
      <c r="J19220" s="19"/>
      <c r="K19220" s="19"/>
      <c r="L19220" s="19"/>
      <c r="M19220" s="19"/>
      <c r="N19220" s="19"/>
      <c r="O19220" s="19"/>
      <c r="P19220" s="19"/>
      <c r="Q19220" s="19"/>
      <c r="R19220" s="19"/>
      <c r="S19220" s="19"/>
      <c r="T19220" s="19"/>
      <c r="U19220" s="19"/>
      <c r="V19220" s="19"/>
      <c r="W19220" s="19"/>
      <c r="X19220" s="19"/>
    </row>
    <row r="19221" spans="2:24">
      <c r="B19221" s="18"/>
      <c r="C19221" s="18"/>
      <c r="D19221" s="18"/>
      <c r="E19221" s="19"/>
      <c r="F19221" s="19"/>
      <c r="G19221" s="19"/>
      <c r="H19221" s="19"/>
      <c r="I19221" s="19"/>
      <c r="J19221" s="19"/>
      <c r="K19221" s="19"/>
      <c r="L19221" s="19"/>
      <c r="M19221" s="19"/>
      <c r="N19221" s="19"/>
      <c r="O19221" s="19"/>
      <c r="P19221" s="19"/>
      <c r="Q19221" s="19"/>
      <c r="R19221" s="19"/>
      <c r="S19221" s="19"/>
      <c r="T19221" s="19"/>
      <c r="U19221" s="19"/>
      <c r="V19221" s="19"/>
      <c r="W19221" s="19"/>
      <c r="X19221" s="19"/>
    </row>
    <row r="19222" spans="2:24">
      <c r="B19222" s="18"/>
      <c r="C19222" s="18"/>
      <c r="D19222" s="18"/>
      <c r="E19222" s="19"/>
      <c r="F19222" s="19"/>
      <c r="G19222" s="19"/>
      <c r="H19222" s="19"/>
      <c r="I19222" s="19"/>
      <c r="J19222" s="19"/>
      <c r="K19222" s="19"/>
      <c r="L19222" s="19"/>
      <c r="M19222" s="19"/>
      <c r="N19222" s="19"/>
      <c r="O19222" s="19"/>
      <c r="P19222" s="19"/>
      <c r="Q19222" s="19"/>
      <c r="R19222" s="19"/>
      <c r="S19222" s="19"/>
      <c r="T19222" s="19"/>
      <c r="U19222" s="19"/>
      <c r="V19222" s="19"/>
      <c r="W19222" s="19"/>
      <c r="X19222" s="19"/>
    </row>
    <row r="19223" spans="2:24">
      <c r="B19223" s="18"/>
      <c r="C19223" s="18"/>
      <c r="D19223" s="18"/>
      <c r="E19223" s="19"/>
      <c r="F19223" s="19"/>
      <c r="G19223" s="19"/>
      <c r="H19223" s="19"/>
      <c r="I19223" s="19"/>
      <c r="J19223" s="19"/>
      <c r="K19223" s="19"/>
      <c r="L19223" s="19"/>
      <c r="M19223" s="19"/>
      <c r="N19223" s="19"/>
      <c r="O19223" s="19"/>
      <c r="P19223" s="19"/>
      <c r="Q19223" s="19"/>
      <c r="R19223" s="19"/>
      <c r="S19223" s="19"/>
      <c r="T19223" s="19"/>
      <c r="U19223" s="19"/>
      <c r="V19223" s="19"/>
      <c r="W19223" s="19"/>
      <c r="X19223" s="19"/>
    </row>
    <row r="19224" spans="2:24">
      <c r="B19224" s="18"/>
      <c r="C19224" s="18"/>
      <c r="D19224" s="18"/>
      <c r="E19224" s="19"/>
      <c r="F19224" s="19"/>
      <c r="G19224" s="19"/>
      <c r="H19224" s="19"/>
      <c r="I19224" s="19"/>
      <c r="J19224" s="19"/>
      <c r="K19224" s="19"/>
      <c r="L19224" s="19"/>
      <c r="M19224" s="19"/>
      <c r="N19224" s="19"/>
      <c r="O19224" s="19"/>
      <c r="P19224" s="19"/>
      <c r="Q19224" s="19"/>
      <c r="R19224" s="19"/>
      <c r="S19224" s="19"/>
      <c r="T19224" s="19"/>
      <c r="U19224" s="19"/>
      <c r="V19224" s="19"/>
      <c r="W19224" s="19"/>
      <c r="X19224" s="19"/>
    </row>
    <row r="19225" spans="2:24">
      <c r="B19225" s="18"/>
      <c r="C19225" s="18"/>
      <c r="D19225" s="18"/>
      <c r="E19225" s="19"/>
      <c r="F19225" s="19"/>
      <c r="G19225" s="19"/>
      <c r="H19225" s="19"/>
      <c r="I19225" s="19"/>
      <c r="J19225" s="19"/>
      <c r="K19225" s="19"/>
      <c r="L19225" s="19"/>
      <c r="M19225" s="19"/>
      <c r="N19225" s="19"/>
      <c r="O19225" s="19"/>
      <c r="P19225" s="19"/>
      <c r="Q19225" s="19"/>
      <c r="R19225" s="19"/>
      <c r="S19225" s="19"/>
      <c r="T19225" s="19"/>
      <c r="U19225" s="19"/>
      <c r="V19225" s="19"/>
      <c r="W19225" s="19"/>
      <c r="X19225" s="19"/>
    </row>
    <row r="19226" spans="2:24">
      <c r="B19226" s="18"/>
      <c r="C19226" s="18"/>
      <c r="D19226" s="18"/>
      <c r="E19226" s="19"/>
      <c r="F19226" s="19"/>
      <c r="G19226" s="19"/>
      <c r="H19226" s="19"/>
      <c r="I19226" s="19"/>
      <c r="J19226" s="19"/>
      <c r="K19226" s="19"/>
      <c r="L19226" s="19"/>
      <c r="M19226" s="19"/>
      <c r="N19226" s="19"/>
      <c r="O19226" s="19"/>
      <c r="P19226" s="19"/>
      <c r="Q19226" s="19"/>
      <c r="R19226" s="19"/>
      <c r="S19226" s="19"/>
      <c r="T19226" s="19"/>
      <c r="U19226" s="19"/>
      <c r="V19226" s="19"/>
      <c r="W19226" s="19"/>
      <c r="X19226" s="19"/>
    </row>
    <row r="19227" spans="2:24">
      <c r="B19227" s="18"/>
      <c r="C19227" s="18"/>
      <c r="D19227" s="18"/>
      <c r="E19227" s="19"/>
      <c r="F19227" s="19"/>
      <c r="G19227" s="19"/>
      <c r="H19227" s="19"/>
      <c r="I19227" s="19"/>
      <c r="J19227" s="19"/>
      <c r="K19227" s="19"/>
      <c r="L19227" s="19"/>
      <c r="M19227" s="19"/>
      <c r="N19227" s="19"/>
      <c r="O19227" s="19"/>
      <c r="P19227" s="19"/>
      <c r="Q19227" s="19"/>
      <c r="R19227" s="19"/>
      <c r="S19227" s="19"/>
      <c r="T19227" s="19"/>
      <c r="U19227" s="19"/>
      <c r="V19227" s="19"/>
      <c r="W19227" s="19"/>
      <c r="X19227" s="19"/>
    </row>
    <row r="19228" spans="2:24">
      <c r="B19228" s="18"/>
      <c r="C19228" s="18"/>
      <c r="D19228" s="18"/>
      <c r="E19228" s="19"/>
      <c r="F19228" s="19"/>
      <c r="G19228" s="19"/>
      <c r="H19228" s="19"/>
      <c r="I19228" s="19"/>
      <c r="J19228" s="19"/>
      <c r="K19228" s="19"/>
      <c r="L19228" s="19"/>
      <c r="M19228" s="19"/>
      <c r="N19228" s="19"/>
      <c r="O19228" s="19"/>
      <c r="P19228" s="19"/>
      <c r="Q19228" s="19"/>
      <c r="R19228" s="19"/>
      <c r="S19228" s="19"/>
      <c r="T19228" s="19"/>
      <c r="U19228" s="19"/>
      <c r="V19228" s="19"/>
      <c r="W19228" s="19"/>
      <c r="X19228" s="19"/>
    </row>
    <row r="19229" spans="2:24">
      <c r="B19229" s="18"/>
      <c r="C19229" s="18"/>
      <c r="D19229" s="18"/>
      <c r="E19229" s="19"/>
      <c r="F19229" s="19"/>
      <c r="G19229" s="19"/>
      <c r="H19229" s="19"/>
      <c r="I19229" s="19"/>
      <c r="J19229" s="19"/>
      <c r="K19229" s="19"/>
      <c r="L19229" s="19"/>
      <c r="M19229" s="19"/>
      <c r="N19229" s="19"/>
      <c r="O19229" s="19"/>
      <c r="P19229" s="19"/>
      <c r="Q19229" s="19"/>
      <c r="R19229" s="19"/>
      <c r="S19229" s="19"/>
      <c r="T19229" s="19"/>
      <c r="U19229" s="19"/>
      <c r="V19229" s="19"/>
      <c r="W19229" s="19"/>
      <c r="X19229" s="19"/>
    </row>
    <row r="19230" spans="2:24">
      <c r="B19230" s="18"/>
      <c r="C19230" s="18"/>
      <c r="D19230" s="18"/>
      <c r="E19230" s="19"/>
      <c r="F19230" s="19"/>
      <c r="G19230" s="19"/>
      <c r="H19230" s="19"/>
      <c r="I19230" s="19"/>
      <c r="J19230" s="19"/>
      <c r="K19230" s="19"/>
      <c r="L19230" s="19"/>
      <c r="M19230" s="19"/>
      <c r="N19230" s="19"/>
      <c r="O19230" s="19"/>
      <c r="P19230" s="19"/>
      <c r="Q19230" s="19"/>
      <c r="R19230" s="19"/>
      <c r="S19230" s="19"/>
      <c r="T19230" s="19"/>
      <c r="U19230" s="19"/>
      <c r="V19230" s="19"/>
      <c r="W19230" s="19"/>
      <c r="X19230" s="19"/>
    </row>
    <row r="19231" spans="2:24">
      <c r="B19231" s="18"/>
      <c r="C19231" s="18"/>
      <c r="D19231" s="18"/>
      <c r="E19231" s="19"/>
      <c r="F19231" s="19"/>
      <c r="G19231" s="19"/>
      <c r="H19231" s="19"/>
      <c r="I19231" s="19"/>
      <c r="J19231" s="19"/>
      <c r="K19231" s="19"/>
      <c r="L19231" s="19"/>
      <c r="M19231" s="19"/>
      <c r="N19231" s="19"/>
      <c r="O19231" s="19"/>
      <c r="P19231" s="19"/>
      <c r="Q19231" s="19"/>
      <c r="R19231" s="19"/>
      <c r="S19231" s="19"/>
      <c r="T19231" s="19"/>
      <c r="U19231" s="19"/>
      <c r="V19231" s="19"/>
      <c r="W19231" s="19"/>
      <c r="X19231" s="19"/>
    </row>
    <row r="19232" spans="2:24">
      <c r="B19232" s="18"/>
      <c r="C19232" s="18"/>
      <c r="D19232" s="18"/>
      <c r="E19232" s="19"/>
      <c r="F19232" s="19"/>
      <c r="G19232" s="19"/>
      <c r="H19232" s="19"/>
      <c r="I19232" s="19"/>
      <c r="J19232" s="19"/>
      <c r="K19232" s="19"/>
      <c r="L19232" s="19"/>
      <c r="M19232" s="19"/>
      <c r="N19232" s="19"/>
      <c r="O19232" s="19"/>
      <c r="P19232" s="19"/>
      <c r="Q19232" s="19"/>
      <c r="R19232" s="19"/>
      <c r="S19232" s="19"/>
      <c r="T19232" s="19"/>
      <c r="U19232" s="19"/>
      <c r="V19232" s="19"/>
      <c r="W19232" s="19"/>
      <c r="X19232" s="19"/>
    </row>
    <row r="19233" spans="2:24">
      <c r="B19233" s="18"/>
      <c r="C19233" s="18"/>
      <c r="D19233" s="18"/>
      <c r="E19233" s="19"/>
      <c r="F19233" s="19"/>
      <c r="G19233" s="19"/>
      <c r="H19233" s="19"/>
      <c r="I19233" s="19"/>
      <c r="J19233" s="19"/>
      <c r="K19233" s="19"/>
      <c r="L19233" s="19"/>
      <c r="M19233" s="19"/>
      <c r="N19233" s="19"/>
      <c r="O19233" s="19"/>
      <c r="P19233" s="19"/>
      <c r="Q19233" s="19"/>
      <c r="R19233" s="19"/>
      <c r="S19233" s="19"/>
      <c r="T19233" s="19"/>
      <c r="U19233" s="19"/>
      <c r="V19233" s="19"/>
      <c r="W19233" s="19"/>
      <c r="X19233" s="19"/>
    </row>
    <row r="19234" spans="2:24">
      <c r="B19234" s="18"/>
      <c r="C19234" s="18"/>
      <c r="D19234" s="18"/>
      <c r="E19234" s="19"/>
      <c r="F19234" s="19"/>
      <c r="G19234" s="19"/>
      <c r="H19234" s="19"/>
      <c r="I19234" s="19"/>
      <c r="J19234" s="19"/>
      <c r="K19234" s="19"/>
      <c r="L19234" s="19"/>
      <c r="M19234" s="19"/>
      <c r="N19234" s="19"/>
      <c r="O19234" s="19"/>
      <c r="P19234" s="19"/>
      <c r="Q19234" s="19"/>
      <c r="R19234" s="19"/>
      <c r="S19234" s="19"/>
      <c r="T19234" s="19"/>
      <c r="U19234" s="19"/>
      <c r="V19234" s="19"/>
      <c r="W19234" s="19"/>
      <c r="X19234" s="19"/>
    </row>
    <row r="19235" spans="2:24">
      <c r="B19235" s="18"/>
      <c r="C19235" s="18"/>
      <c r="D19235" s="18"/>
      <c r="E19235" s="19"/>
      <c r="F19235" s="19"/>
      <c r="G19235" s="19"/>
      <c r="H19235" s="19"/>
      <c r="I19235" s="19"/>
      <c r="J19235" s="19"/>
      <c r="K19235" s="19"/>
      <c r="L19235" s="19"/>
      <c r="M19235" s="19"/>
      <c r="N19235" s="19"/>
      <c r="O19235" s="19"/>
      <c r="P19235" s="19"/>
      <c r="Q19235" s="19"/>
      <c r="R19235" s="19"/>
      <c r="S19235" s="19"/>
      <c r="T19235" s="19"/>
      <c r="U19235" s="19"/>
      <c r="V19235" s="19"/>
      <c r="W19235" s="19"/>
      <c r="X19235" s="19"/>
    </row>
    <row r="19236" spans="2:24">
      <c r="B19236" s="18"/>
      <c r="C19236" s="18"/>
      <c r="D19236" s="18"/>
      <c r="E19236" s="19"/>
      <c r="F19236" s="19"/>
      <c r="G19236" s="19"/>
      <c r="H19236" s="19"/>
      <c r="I19236" s="19"/>
      <c r="J19236" s="19"/>
      <c r="K19236" s="19"/>
      <c r="L19236" s="19"/>
      <c r="M19236" s="19"/>
      <c r="N19236" s="19"/>
      <c r="O19236" s="19"/>
      <c r="P19236" s="19"/>
      <c r="Q19236" s="19"/>
      <c r="R19236" s="19"/>
      <c r="S19236" s="19"/>
      <c r="T19236" s="19"/>
      <c r="U19236" s="19"/>
      <c r="V19236" s="19"/>
      <c r="W19236" s="19"/>
      <c r="X19236" s="19"/>
    </row>
    <row r="19237" spans="2:24">
      <c r="B19237" s="18"/>
      <c r="C19237" s="18"/>
      <c r="D19237" s="18"/>
      <c r="E19237" s="19"/>
      <c r="F19237" s="19"/>
      <c r="G19237" s="19"/>
      <c r="H19237" s="19"/>
      <c r="I19237" s="19"/>
      <c r="J19237" s="19"/>
      <c r="K19237" s="19"/>
      <c r="L19237" s="19"/>
      <c r="M19237" s="19"/>
      <c r="N19237" s="19"/>
      <c r="O19237" s="19"/>
      <c r="P19237" s="19"/>
      <c r="Q19237" s="19"/>
      <c r="R19237" s="19"/>
      <c r="S19237" s="19"/>
      <c r="T19237" s="19"/>
      <c r="U19237" s="19"/>
      <c r="V19237" s="19"/>
      <c r="W19237" s="19"/>
      <c r="X19237" s="19"/>
    </row>
    <row r="19238" spans="2:24">
      <c r="B19238" s="18"/>
      <c r="C19238" s="18"/>
      <c r="D19238" s="18"/>
      <c r="E19238" s="19"/>
      <c r="F19238" s="19"/>
      <c r="G19238" s="19"/>
      <c r="H19238" s="19"/>
      <c r="I19238" s="19"/>
      <c r="J19238" s="19"/>
      <c r="K19238" s="19"/>
      <c r="L19238" s="19"/>
      <c r="M19238" s="19"/>
      <c r="N19238" s="19"/>
      <c r="O19238" s="19"/>
      <c r="P19238" s="19"/>
      <c r="Q19238" s="19"/>
      <c r="R19238" s="19"/>
      <c r="S19238" s="19"/>
      <c r="T19238" s="19"/>
      <c r="U19238" s="19"/>
      <c r="V19238" s="19"/>
      <c r="W19238" s="19"/>
      <c r="X19238" s="19"/>
    </row>
    <row r="19239" spans="2:24">
      <c r="B19239" s="18"/>
      <c r="C19239" s="18"/>
      <c r="D19239" s="18"/>
      <c r="E19239" s="19"/>
      <c r="F19239" s="19"/>
      <c r="G19239" s="19"/>
      <c r="H19239" s="19"/>
      <c r="I19239" s="19"/>
      <c r="J19239" s="19"/>
      <c r="K19239" s="19"/>
      <c r="L19239" s="19"/>
      <c r="M19239" s="19"/>
      <c r="N19239" s="19"/>
      <c r="O19239" s="19"/>
      <c r="P19239" s="19"/>
      <c r="Q19239" s="19"/>
      <c r="R19239" s="19"/>
      <c r="S19239" s="19"/>
      <c r="T19239" s="19"/>
      <c r="U19239" s="19"/>
      <c r="V19239" s="19"/>
      <c r="W19239" s="19"/>
      <c r="X19239" s="19"/>
    </row>
    <row r="19240" spans="2:24">
      <c r="B19240" s="18"/>
      <c r="C19240" s="18"/>
      <c r="D19240" s="18"/>
      <c r="E19240" s="19"/>
      <c r="F19240" s="19"/>
      <c r="G19240" s="19"/>
      <c r="H19240" s="19"/>
      <c r="I19240" s="19"/>
      <c r="J19240" s="19"/>
      <c r="K19240" s="19"/>
      <c r="L19240" s="19"/>
      <c r="M19240" s="19"/>
      <c r="N19240" s="19"/>
      <c r="O19240" s="19"/>
      <c r="P19240" s="19"/>
      <c r="Q19240" s="19"/>
      <c r="R19240" s="19"/>
      <c r="S19240" s="19"/>
      <c r="T19240" s="19"/>
      <c r="U19240" s="19"/>
      <c r="V19240" s="19"/>
      <c r="W19240" s="19"/>
      <c r="X19240" s="19"/>
    </row>
    <row r="19241" spans="2:24">
      <c r="B19241" s="18"/>
      <c r="C19241" s="18"/>
      <c r="D19241" s="18"/>
      <c r="E19241" s="19"/>
      <c r="F19241" s="19"/>
      <c r="G19241" s="19"/>
      <c r="H19241" s="19"/>
      <c r="I19241" s="19"/>
      <c r="J19241" s="19"/>
      <c r="K19241" s="19"/>
      <c r="L19241" s="19"/>
      <c r="M19241" s="19"/>
      <c r="N19241" s="19"/>
      <c r="O19241" s="19"/>
      <c r="P19241" s="19"/>
      <c r="Q19241" s="19"/>
      <c r="R19241" s="19"/>
      <c r="S19241" s="19"/>
      <c r="T19241" s="19"/>
      <c r="U19241" s="19"/>
      <c r="V19241" s="19"/>
      <c r="W19241" s="19"/>
      <c r="X19241" s="19"/>
    </row>
    <row r="19242" spans="2:24">
      <c r="B19242" s="18"/>
      <c r="C19242" s="18"/>
      <c r="D19242" s="18"/>
      <c r="E19242" s="19"/>
      <c r="F19242" s="19"/>
      <c r="G19242" s="19"/>
      <c r="H19242" s="19"/>
      <c r="I19242" s="19"/>
      <c r="J19242" s="19"/>
      <c r="K19242" s="19"/>
      <c r="L19242" s="19"/>
      <c r="M19242" s="19"/>
      <c r="N19242" s="19"/>
      <c r="O19242" s="19"/>
      <c r="P19242" s="19"/>
      <c r="Q19242" s="19"/>
      <c r="R19242" s="19"/>
      <c r="S19242" s="19"/>
      <c r="T19242" s="19"/>
      <c r="U19242" s="19"/>
      <c r="V19242" s="19"/>
      <c r="W19242" s="19"/>
      <c r="X19242" s="19"/>
    </row>
    <row r="19243" spans="2:24">
      <c r="B19243" s="18"/>
      <c r="C19243" s="18"/>
      <c r="D19243" s="18"/>
      <c r="E19243" s="19"/>
      <c r="F19243" s="19"/>
      <c r="G19243" s="19"/>
      <c r="H19243" s="19"/>
      <c r="I19243" s="19"/>
      <c r="J19243" s="19"/>
      <c r="K19243" s="19"/>
      <c r="L19243" s="19"/>
      <c r="M19243" s="19"/>
      <c r="N19243" s="19"/>
      <c r="O19243" s="19"/>
      <c r="P19243" s="19"/>
      <c r="Q19243" s="19"/>
      <c r="R19243" s="19"/>
      <c r="S19243" s="19"/>
      <c r="T19243" s="19"/>
      <c r="U19243" s="19"/>
      <c r="V19243" s="19"/>
      <c r="W19243" s="19"/>
      <c r="X19243" s="19"/>
    </row>
    <row r="19244" spans="2:24">
      <c r="B19244" s="18"/>
      <c r="C19244" s="18"/>
      <c r="D19244" s="18"/>
      <c r="E19244" s="19"/>
      <c r="F19244" s="19"/>
      <c r="G19244" s="19"/>
      <c r="H19244" s="19"/>
      <c r="I19244" s="19"/>
      <c r="J19244" s="19"/>
      <c r="K19244" s="19"/>
      <c r="L19244" s="19"/>
      <c r="M19244" s="19"/>
      <c r="N19244" s="19"/>
      <c r="O19244" s="19"/>
      <c r="P19244" s="19"/>
      <c r="Q19244" s="19"/>
      <c r="R19244" s="19"/>
      <c r="S19244" s="19"/>
      <c r="T19244" s="19"/>
      <c r="U19244" s="19"/>
      <c r="V19244" s="19"/>
      <c r="W19244" s="19"/>
      <c r="X19244" s="19"/>
    </row>
    <row r="19245" spans="2:24">
      <c r="B19245" s="18"/>
      <c r="C19245" s="18"/>
      <c r="D19245" s="18"/>
      <c r="E19245" s="19"/>
      <c r="F19245" s="19"/>
      <c r="G19245" s="19"/>
      <c r="H19245" s="19"/>
      <c r="I19245" s="19"/>
      <c r="J19245" s="19"/>
      <c r="K19245" s="19"/>
      <c r="L19245" s="19"/>
      <c r="M19245" s="19"/>
      <c r="N19245" s="19"/>
      <c r="O19245" s="19"/>
      <c r="P19245" s="19"/>
      <c r="Q19245" s="19"/>
      <c r="R19245" s="19"/>
      <c r="S19245" s="19"/>
      <c r="T19245" s="19"/>
      <c r="U19245" s="19"/>
      <c r="V19245" s="19"/>
      <c r="W19245" s="19"/>
      <c r="X19245" s="19"/>
    </row>
    <row r="19246" spans="2:24">
      <c r="B19246" s="18"/>
      <c r="C19246" s="18"/>
      <c r="D19246" s="18"/>
      <c r="E19246" s="19"/>
      <c r="F19246" s="19"/>
      <c r="G19246" s="19"/>
      <c r="H19246" s="19"/>
      <c r="I19246" s="19"/>
      <c r="J19246" s="19"/>
      <c r="K19246" s="19"/>
      <c r="L19246" s="19"/>
      <c r="M19246" s="19"/>
      <c r="N19246" s="19"/>
      <c r="O19246" s="19"/>
      <c r="P19246" s="19"/>
      <c r="Q19246" s="19"/>
      <c r="R19246" s="19"/>
      <c r="S19246" s="19"/>
      <c r="T19246" s="19"/>
      <c r="U19246" s="19"/>
      <c r="V19246" s="19"/>
      <c r="W19246" s="19"/>
      <c r="X19246" s="19"/>
    </row>
    <row r="19247" spans="2:24">
      <c r="B19247" s="18"/>
      <c r="C19247" s="18"/>
      <c r="D19247" s="18"/>
      <c r="E19247" s="19"/>
      <c r="F19247" s="19"/>
      <c r="G19247" s="19"/>
      <c r="H19247" s="19"/>
      <c r="I19247" s="19"/>
      <c r="J19247" s="19"/>
      <c r="K19247" s="19"/>
      <c r="L19247" s="19"/>
      <c r="M19247" s="19"/>
      <c r="N19247" s="19"/>
      <c r="O19247" s="19"/>
      <c r="P19247" s="19"/>
      <c r="Q19247" s="19"/>
      <c r="R19247" s="19"/>
      <c r="S19247" s="19"/>
      <c r="T19247" s="19"/>
      <c r="U19247" s="19"/>
      <c r="V19247" s="19"/>
      <c r="W19247" s="19"/>
      <c r="X19247" s="19"/>
    </row>
    <row r="19248" spans="2:24">
      <c r="B19248" s="18"/>
      <c r="C19248" s="18"/>
      <c r="D19248" s="18"/>
      <c r="E19248" s="19"/>
      <c r="F19248" s="19"/>
      <c r="G19248" s="19"/>
      <c r="H19248" s="19"/>
      <c r="I19248" s="19"/>
      <c r="J19248" s="19"/>
      <c r="K19248" s="19"/>
      <c r="L19248" s="19"/>
      <c r="M19248" s="19"/>
      <c r="N19248" s="19"/>
      <c r="O19248" s="19"/>
      <c r="P19248" s="19"/>
      <c r="Q19248" s="19"/>
      <c r="R19248" s="19"/>
      <c r="S19248" s="19"/>
      <c r="T19248" s="19"/>
      <c r="U19248" s="19"/>
      <c r="V19248" s="19"/>
      <c r="W19248" s="19"/>
      <c r="X19248" s="19"/>
    </row>
    <row r="19249" spans="2:24">
      <c r="B19249" s="18"/>
      <c r="C19249" s="18"/>
      <c r="D19249" s="18"/>
      <c r="E19249" s="19"/>
      <c r="F19249" s="19"/>
      <c r="G19249" s="19"/>
      <c r="H19249" s="19"/>
      <c r="I19249" s="19"/>
      <c r="J19249" s="19"/>
      <c r="K19249" s="19"/>
      <c r="L19249" s="19"/>
      <c r="M19249" s="19"/>
      <c r="N19249" s="19"/>
      <c r="O19249" s="19"/>
      <c r="P19249" s="19"/>
      <c r="Q19249" s="19"/>
      <c r="R19249" s="19"/>
      <c r="S19249" s="19"/>
      <c r="T19249" s="19"/>
      <c r="U19249" s="19"/>
      <c r="V19249" s="19"/>
      <c r="W19249" s="19"/>
      <c r="X19249" s="19"/>
    </row>
    <row r="19250" spans="2:24">
      <c r="B19250" s="18"/>
      <c r="C19250" s="18"/>
      <c r="D19250" s="18"/>
      <c r="E19250" s="19"/>
      <c r="F19250" s="19"/>
      <c r="G19250" s="19"/>
      <c r="H19250" s="19"/>
      <c r="I19250" s="19"/>
      <c r="J19250" s="19"/>
      <c r="K19250" s="19"/>
      <c r="L19250" s="19"/>
      <c r="M19250" s="19"/>
      <c r="N19250" s="19"/>
      <c r="O19250" s="19"/>
      <c r="P19250" s="19"/>
      <c r="Q19250" s="19"/>
      <c r="R19250" s="19"/>
      <c r="S19250" s="19"/>
      <c r="T19250" s="19"/>
      <c r="U19250" s="19"/>
      <c r="V19250" s="19"/>
      <c r="W19250" s="19"/>
      <c r="X19250" s="19"/>
    </row>
    <row r="19251" spans="2:24">
      <c r="B19251" s="18"/>
      <c r="C19251" s="18"/>
      <c r="D19251" s="18"/>
      <c r="E19251" s="19"/>
      <c r="F19251" s="19"/>
      <c r="G19251" s="19"/>
      <c r="H19251" s="19"/>
      <c r="I19251" s="19"/>
      <c r="J19251" s="19"/>
      <c r="K19251" s="19"/>
      <c r="L19251" s="19"/>
      <c r="M19251" s="19"/>
      <c r="N19251" s="19"/>
      <c r="O19251" s="19"/>
      <c r="P19251" s="19"/>
      <c r="Q19251" s="19"/>
      <c r="R19251" s="19"/>
      <c r="S19251" s="19"/>
      <c r="T19251" s="19"/>
      <c r="U19251" s="19"/>
      <c r="V19251" s="19"/>
      <c r="W19251" s="19"/>
      <c r="X19251" s="19"/>
    </row>
    <row r="19252" spans="2:24">
      <c r="B19252" s="18"/>
      <c r="C19252" s="18"/>
      <c r="D19252" s="18"/>
      <c r="E19252" s="19"/>
      <c r="F19252" s="19"/>
      <c r="G19252" s="19"/>
      <c r="H19252" s="19"/>
      <c r="I19252" s="19"/>
      <c r="J19252" s="19"/>
      <c r="K19252" s="19"/>
      <c r="L19252" s="19"/>
      <c r="M19252" s="19"/>
      <c r="N19252" s="19"/>
      <c r="O19252" s="19"/>
      <c r="P19252" s="19"/>
      <c r="Q19252" s="19"/>
      <c r="R19252" s="19"/>
      <c r="S19252" s="19"/>
      <c r="T19252" s="19"/>
      <c r="U19252" s="19"/>
      <c r="V19252" s="19"/>
      <c r="W19252" s="19"/>
      <c r="X19252" s="19"/>
    </row>
    <row r="19253" spans="2:24">
      <c r="B19253" s="18"/>
      <c r="C19253" s="18"/>
      <c r="D19253" s="18"/>
      <c r="E19253" s="19"/>
      <c r="F19253" s="19"/>
      <c r="G19253" s="19"/>
      <c r="H19253" s="19"/>
      <c r="I19253" s="19"/>
      <c r="J19253" s="19"/>
      <c r="K19253" s="19"/>
      <c r="L19253" s="19"/>
      <c r="M19253" s="19"/>
      <c r="N19253" s="19"/>
      <c r="O19253" s="19"/>
      <c r="P19253" s="19"/>
      <c r="Q19253" s="19"/>
      <c r="R19253" s="19"/>
      <c r="S19253" s="19"/>
      <c r="T19253" s="19"/>
      <c r="U19253" s="19"/>
      <c r="V19253" s="19"/>
      <c r="W19253" s="19"/>
      <c r="X19253" s="19"/>
    </row>
    <row r="19254" spans="2:24">
      <c r="B19254" s="18"/>
      <c r="C19254" s="18"/>
      <c r="D19254" s="18"/>
      <c r="E19254" s="19"/>
      <c r="F19254" s="19"/>
      <c r="G19254" s="19"/>
      <c r="H19254" s="19"/>
      <c r="I19254" s="19"/>
      <c r="J19254" s="19"/>
      <c r="K19254" s="19"/>
      <c r="L19254" s="19"/>
      <c r="M19254" s="19"/>
      <c r="N19254" s="19"/>
      <c r="O19254" s="19"/>
      <c r="P19254" s="19"/>
      <c r="Q19254" s="19"/>
      <c r="R19254" s="19"/>
      <c r="S19254" s="19"/>
      <c r="T19254" s="19"/>
      <c r="U19254" s="19"/>
      <c r="V19254" s="19"/>
      <c r="W19254" s="19"/>
      <c r="X19254" s="19"/>
    </row>
    <row r="19255" spans="2:24">
      <c r="B19255" s="18"/>
      <c r="C19255" s="18"/>
      <c r="D19255" s="18"/>
      <c r="E19255" s="19"/>
      <c r="F19255" s="19"/>
      <c r="G19255" s="19"/>
      <c r="H19255" s="19"/>
      <c r="I19255" s="19"/>
      <c r="J19255" s="19"/>
      <c r="K19255" s="19"/>
      <c r="L19255" s="19"/>
      <c r="M19255" s="19"/>
      <c r="N19255" s="19"/>
      <c r="O19255" s="19"/>
      <c r="P19255" s="19"/>
      <c r="Q19255" s="19"/>
      <c r="R19255" s="19"/>
      <c r="S19255" s="19"/>
      <c r="T19255" s="19"/>
      <c r="U19255" s="19"/>
      <c r="V19255" s="19"/>
      <c r="W19255" s="19"/>
      <c r="X19255" s="19"/>
    </row>
    <row r="19256" spans="2:24">
      <c r="B19256" s="18"/>
      <c r="C19256" s="18"/>
      <c r="D19256" s="18"/>
      <c r="E19256" s="19"/>
      <c r="F19256" s="19"/>
      <c r="G19256" s="19"/>
      <c r="H19256" s="19"/>
      <c r="I19256" s="19"/>
      <c r="J19256" s="19"/>
      <c r="K19256" s="19"/>
      <c r="L19256" s="19"/>
      <c r="M19256" s="19"/>
      <c r="N19256" s="19"/>
      <c r="O19256" s="19"/>
      <c r="P19256" s="19"/>
      <c r="Q19256" s="19"/>
      <c r="R19256" s="19"/>
      <c r="S19256" s="19"/>
      <c r="T19256" s="19"/>
      <c r="U19256" s="19"/>
      <c r="V19256" s="19"/>
      <c r="W19256" s="19"/>
      <c r="X19256" s="19"/>
    </row>
    <row r="19257" spans="2:24">
      <c r="B19257" s="18"/>
      <c r="C19257" s="18"/>
      <c r="D19257" s="18"/>
      <c r="E19257" s="19"/>
      <c r="F19257" s="19"/>
      <c r="G19257" s="19"/>
      <c r="H19257" s="19"/>
      <c r="I19257" s="19"/>
      <c r="J19257" s="19"/>
      <c r="K19257" s="19"/>
      <c r="L19257" s="19"/>
      <c r="M19257" s="19"/>
      <c r="N19257" s="19"/>
      <c r="O19257" s="19"/>
      <c r="P19257" s="19"/>
      <c r="Q19257" s="19"/>
      <c r="R19257" s="19"/>
      <c r="S19257" s="19"/>
      <c r="T19257" s="19"/>
      <c r="U19257" s="19"/>
      <c r="V19257" s="19"/>
      <c r="W19257" s="19"/>
      <c r="X19257" s="19"/>
    </row>
    <row r="19258" spans="2:24">
      <c r="B19258" s="18"/>
      <c r="C19258" s="18"/>
      <c r="D19258" s="18"/>
      <c r="E19258" s="19"/>
      <c r="F19258" s="19"/>
      <c r="G19258" s="19"/>
      <c r="H19258" s="19"/>
      <c r="I19258" s="19"/>
      <c r="J19258" s="19"/>
      <c r="K19258" s="19"/>
      <c r="L19258" s="19"/>
      <c r="M19258" s="19"/>
      <c r="N19258" s="19"/>
      <c r="O19258" s="19"/>
      <c r="P19258" s="19"/>
      <c r="Q19258" s="19"/>
      <c r="R19258" s="19"/>
      <c r="S19258" s="19"/>
      <c r="T19258" s="19"/>
      <c r="U19258" s="19"/>
      <c r="V19258" s="19"/>
      <c r="W19258" s="19"/>
      <c r="X19258" s="19"/>
    </row>
    <row r="19259" spans="2:24">
      <c r="B19259" s="18"/>
      <c r="C19259" s="18"/>
      <c r="D19259" s="18"/>
      <c r="E19259" s="19"/>
      <c r="F19259" s="19"/>
      <c r="G19259" s="19"/>
      <c r="H19259" s="19"/>
      <c r="I19259" s="19"/>
      <c r="J19259" s="19"/>
      <c r="K19259" s="19"/>
      <c r="L19259" s="19"/>
      <c r="M19259" s="19"/>
      <c r="N19259" s="19"/>
      <c r="O19259" s="19"/>
      <c r="P19259" s="19"/>
      <c r="Q19259" s="19"/>
      <c r="R19259" s="19"/>
      <c r="S19259" s="19"/>
      <c r="T19259" s="19"/>
      <c r="U19259" s="19"/>
      <c r="V19259" s="19"/>
      <c r="W19259" s="19"/>
      <c r="X19259" s="19"/>
    </row>
    <row r="19260" spans="2:24">
      <c r="B19260" s="18"/>
      <c r="C19260" s="18"/>
      <c r="D19260" s="18"/>
      <c r="E19260" s="19"/>
      <c r="F19260" s="19"/>
      <c r="G19260" s="19"/>
      <c r="H19260" s="19"/>
      <c r="I19260" s="19"/>
      <c r="J19260" s="19"/>
      <c r="K19260" s="19"/>
      <c r="L19260" s="19"/>
      <c r="M19260" s="19"/>
      <c r="N19260" s="19"/>
      <c r="O19260" s="19"/>
      <c r="P19260" s="19"/>
      <c r="Q19260" s="19"/>
      <c r="R19260" s="19"/>
      <c r="S19260" s="19"/>
      <c r="T19260" s="19"/>
      <c r="U19260" s="19"/>
      <c r="V19260" s="19"/>
      <c r="W19260" s="19"/>
      <c r="X19260" s="19"/>
    </row>
    <row r="19261" spans="2:24">
      <c r="B19261" s="18"/>
      <c r="C19261" s="18"/>
      <c r="D19261" s="18"/>
      <c r="E19261" s="19"/>
      <c r="F19261" s="19"/>
      <c r="G19261" s="19"/>
      <c r="H19261" s="19"/>
      <c r="I19261" s="19"/>
      <c r="J19261" s="19"/>
      <c r="K19261" s="19"/>
      <c r="L19261" s="19"/>
      <c r="M19261" s="19"/>
      <c r="N19261" s="19"/>
      <c r="O19261" s="19"/>
      <c r="P19261" s="19"/>
      <c r="Q19261" s="19"/>
      <c r="R19261" s="19"/>
      <c r="S19261" s="19"/>
      <c r="T19261" s="19"/>
      <c r="U19261" s="19"/>
      <c r="V19261" s="19"/>
      <c r="W19261" s="19"/>
      <c r="X19261" s="19"/>
    </row>
    <row r="19262" spans="2:24">
      <c r="B19262" s="18"/>
      <c r="C19262" s="18"/>
      <c r="D19262" s="18"/>
      <c r="E19262" s="19"/>
      <c r="F19262" s="19"/>
      <c r="G19262" s="19"/>
      <c r="H19262" s="19"/>
      <c r="I19262" s="19"/>
      <c r="J19262" s="19"/>
      <c r="K19262" s="19"/>
      <c r="L19262" s="19"/>
      <c r="M19262" s="19"/>
      <c r="N19262" s="19"/>
      <c r="O19262" s="19"/>
      <c r="P19262" s="19"/>
      <c r="Q19262" s="19"/>
      <c r="R19262" s="19"/>
      <c r="S19262" s="19"/>
      <c r="T19262" s="19"/>
      <c r="U19262" s="19"/>
      <c r="V19262" s="19"/>
      <c r="W19262" s="19"/>
      <c r="X19262" s="19"/>
    </row>
    <row r="19263" spans="2:24">
      <c r="B19263" s="18"/>
      <c r="C19263" s="18"/>
      <c r="D19263" s="18"/>
      <c r="E19263" s="19"/>
      <c r="F19263" s="19"/>
      <c r="G19263" s="19"/>
      <c r="H19263" s="19"/>
      <c r="I19263" s="19"/>
      <c r="J19263" s="19"/>
      <c r="K19263" s="19"/>
      <c r="L19263" s="19"/>
      <c r="M19263" s="19"/>
      <c r="N19263" s="19"/>
      <c r="O19263" s="19"/>
      <c r="P19263" s="19"/>
      <c r="Q19263" s="19"/>
      <c r="R19263" s="19"/>
      <c r="S19263" s="19"/>
      <c r="T19263" s="19"/>
      <c r="U19263" s="19"/>
      <c r="V19263" s="19"/>
      <c r="W19263" s="19"/>
      <c r="X19263" s="19"/>
    </row>
    <row r="19264" spans="2:24">
      <c r="B19264" s="18"/>
      <c r="C19264" s="18"/>
      <c r="D19264" s="18"/>
      <c r="E19264" s="19"/>
      <c r="F19264" s="19"/>
      <c r="G19264" s="19"/>
      <c r="H19264" s="19"/>
      <c r="I19264" s="19"/>
      <c r="J19264" s="19"/>
      <c r="K19264" s="19"/>
      <c r="L19264" s="19"/>
      <c r="M19264" s="19"/>
      <c r="N19264" s="19"/>
      <c r="O19264" s="19"/>
      <c r="P19264" s="19"/>
      <c r="Q19264" s="19"/>
      <c r="R19264" s="19"/>
      <c r="S19264" s="19"/>
      <c r="T19264" s="19"/>
      <c r="U19264" s="19"/>
      <c r="V19264" s="19"/>
      <c r="W19264" s="19"/>
      <c r="X19264" s="19"/>
    </row>
    <row r="19265" spans="2:24">
      <c r="B19265" s="18"/>
      <c r="C19265" s="18"/>
      <c r="D19265" s="18"/>
      <c r="E19265" s="19"/>
      <c r="F19265" s="19"/>
      <c r="G19265" s="19"/>
      <c r="H19265" s="19"/>
      <c r="I19265" s="19"/>
      <c r="J19265" s="19"/>
      <c r="K19265" s="19"/>
      <c r="L19265" s="19"/>
      <c r="M19265" s="19"/>
      <c r="N19265" s="19"/>
      <c r="O19265" s="19"/>
      <c r="P19265" s="19"/>
      <c r="Q19265" s="19"/>
      <c r="R19265" s="19"/>
      <c r="S19265" s="19"/>
      <c r="T19265" s="19"/>
      <c r="U19265" s="19"/>
      <c r="V19265" s="19"/>
      <c r="W19265" s="19"/>
      <c r="X19265" s="19"/>
    </row>
    <row r="19266" spans="2:24">
      <c r="B19266" s="18"/>
      <c r="C19266" s="18"/>
      <c r="D19266" s="18"/>
      <c r="E19266" s="19"/>
      <c r="F19266" s="19"/>
      <c r="G19266" s="19"/>
      <c r="H19266" s="19"/>
      <c r="I19266" s="19"/>
      <c r="J19266" s="19"/>
      <c r="K19266" s="19"/>
      <c r="L19266" s="19"/>
      <c r="M19266" s="19"/>
      <c r="N19266" s="19"/>
      <c r="O19266" s="19"/>
      <c r="P19266" s="19"/>
      <c r="Q19266" s="19"/>
      <c r="R19266" s="19"/>
      <c r="S19266" s="19"/>
      <c r="T19266" s="19"/>
      <c r="U19266" s="19"/>
      <c r="V19266" s="19"/>
      <c r="W19266" s="19"/>
      <c r="X19266" s="19"/>
    </row>
    <row r="19267" spans="2:24">
      <c r="B19267" s="18"/>
      <c r="C19267" s="18"/>
      <c r="D19267" s="18"/>
      <c r="E19267" s="19"/>
      <c r="F19267" s="19"/>
      <c r="G19267" s="19"/>
      <c r="H19267" s="19"/>
      <c r="I19267" s="19"/>
      <c r="J19267" s="19"/>
      <c r="K19267" s="19"/>
      <c r="L19267" s="19"/>
      <c r="M19267" s="19"/>
      <c r="N19267" s="19"/>
      <c r="O19267" s="19"/>
      <c r="P19267" s="19"/>
      <c r="Q19267" s="19"/>
      <c r="R19267" s="19"/>
      <c r="S19267" s="19"/>
      <c r="T19267" s="19"/>
      <c r="U19267" s="19"/>
      <c r="V19267" s="19"/>
      <c r="W19267" s="19"/>
      <c r="X19267" s="19"/>
    </row>
    <row r="19268" spans="2:24">
      <c r="B19268" s="18"/>
      <c r="C19268" s="18"/>
      <c r="D19268" s="18"/>
      <c r="E19268" s="19"/>
      <c r="F19268" s="19"/>
      <c r="G19268" s="19"/>
      <c r="H19268" s="19"/>
      <c r="I19268" s="19"/>
      <c r="J19268" s="19"/>
      <c r="K19268" s="19"/>
      <c r="L19268" s="19"/>
      <c r="M19268" s="19"/>
      <c r="N19268" s="19"/>
      <c r="O19268" s="19"/>
      <c r="P19268" s="19"/>
      <c r="Q19268" s="19"/>
      <c r="R19268" s="19"/>
      <c r="S19268" s="19"/>
      <c r="T19268" s="19"/>
      <c r="U19268" s="19"/>
      <c r="V19268" s="19"/>
      <c r="W19268" s="19"/>
      <c r="X19268" s="19"/>
    </row>
    <row r="19269" spans="2:24">
      <c r="B19269" s="18"/>
      <c r="C19269" s="18"/>
      <c r="D19269" s="18"/>
      <c r="E19269" s="19"/>
      <c r="F19269" s="19"/>
      <c r="G19269" s="19"/>
      <c r="H19269" s="19"/>
      <c r="I19269" s="19"/>
      <c r="J19269" s="19"/>
      <c r="K19269" s="19"/>
      <c r="L19269" s="19"/>
      <c r="M19269" s="19"/>
      <c r="N19269" s="19"/>
      <c r="O19269" s="19"/>
      <c r="P19269" s="19"/>
      <c r="Q19269" s="19"/>
      <c r="R19269" s="19"/>
      <c r="S19269" s="19"/>
      <c r="T19269" s="19"/>
      <c r="U19269" s="19"/>
      <c r="V19269" s="19"/>
      <c r="W19269" s="19"/>
      <c r="X19269" s="19"/>
    </row>
    <row r="19270" spans="2:24">
      <c r="B19270" s="18"/>
      <c r="C19270" s="18"/>
      <c r="D19270" s="18"/>
      <c r="E19270" s="19"/>
      <c r="F19270" s="19"/>
      <c r="G19270" s="19"/>
      <c r="H19270" s="19"/>
      <c r="I19270" s="19"/>
      <c r="J19270" s="19"/>
      <c r="K19270" s="19"/>
      <c r="L19270" s="19"/>
      <c r="M19270" s="19"/>
      <c r="N19270" s="19"/>
      <c r="O19270" s="19"/>
      <c r="P19270" s="19"/>
      <c r="Q19270" s="19"/>
      <c r="R19270" s="19"/>
      <c r="S19270" s="19"/>
      <c r="T19270" s="19"/>
      <c r="U19270" s="19"/>
      <c r="V19270" s="19"/>
      <c r="W19270" s="19"/>
      <c r="X19270" s="19"/>
    </row>
    <row r="19271" spans="2:24">
      <c r="B19271" s="18"/>
      <c r="C19271" s="18"/>
      <c r="D19271" s="18"/>
      <c r="E19271" s="19"/>
      <c r="F19271" s="19"/>
      <c r="G19271" s="19"/>
      <c r="H19271" s="19"/>
      <c r="I19271" s="19"/>
      <c r="J19271" s="19"/>
      <c r="K19271" s="19"/>
      <c r="L19271" s="19"/>
      <c r="M19271" s="19"/>
      <c r="N19271" s="19"/>
      <c r="O19271" s="19"/>
      <c r="P19271" s="19"/>
      <c r="Q19271" s="19"/>
      <c r="R19271" s="19"/>
      <c r="S19271" s="19"/>
      <c r="T19271" s="19"/>
      <c r="U19271" s="19"/>
      <c r="V19271" s="19"/>
      <c r="W19271" s="19"/>
      <c r="X19271" s="19"/>
    </row>
    <row r="19272" spans="2:24">
      <c r="B19272" s="18"/>
      <c r="C19272" s="18"/>
      <c r="D19272" s="18"/>
      <c r="E19272" s="19"/>
      <c r="F19272" s="19"/>
      <c r="G19272" s="19"/>
      <c r="H19272" s="19"/>
      <c r="I19272" s="19"/>
      <c r="J19272" s="19"/>
      <c r="K19272" s="19"/>
      <c r="L19272" s="19"/>
      <c r="M19272" s="19"/>
      <c r="N19272" s="19"/>
      <c r="O19272" s="19"/>
      <c r="P19272" s="19"/>
      <c r="Q19272" s="19"/>
      <c r="R19272" s="19"/>
      <c r="S19272" s="19"/>
      <c r="T19272" s="19"/>
      <c r="U19272" s="19"/>
      <c r="V19272" s="19"/>
      <c r="W19272" s="19"/>
      <c r="X19272" s="19"/>
    </row>
    <row r="19273" spans="2:24">
      <c r="B19273" s="18"/>
      <c r="C19273" s="18"/>
      <c r="D19273" s="18"/>
      <c r="E19273" s="19"/>
      <c r="F19273" s="19"/>
      <c r="G19273" s="19"/>
      <c r="H19273" s="19"/>
      <c r="I19273" s="19"/>
      <c r="J19273" s="19"/>
      <c r="K19273" s="19"/>
      <c r="L19273" s="19"/>
      <c r="M19273" s="19"/>
      <c r="N19273" s="19"/>
      <c r="O19273" s="19"/>
      <c r="P19273" s="19"/>
      <c r="Q19273" s="19"/>
      <c r="R19273" s="19"/>
      <c r="S19273" s="19"/>
      <c r="T19273" s="19"/>
      <c r="U19273" s="19"/>
      <c r="V19273" s="19"/>
      <c r="W19273" s="19"/>
      <c r="X19273" s="19"/>
    </row>
    <row r="19274" spans="2:24">
      <c r="B19274" s="18"/>
      <c r="C19274" s="18"/>
      <c r="D19274" s="18"/>
      <c r="E19274" s="19"/>
      <c r="F19274" s="19"/>
      <c r="G19274" s="19"/>
      <c r="H19274" s="19"/>
      <c r="I19274" s="19"/>
      <c r="J19274" s="19"/>
      <c r="K19274" s="19"/>
      <c r="L19274" s="19"/>
      <c r="M19274" s="19"/>
      <c r="N19274" s="19"/>
      <c r="O19274" s="19"/>
      <c r="P19274" s="19"/>
      <c r="Q19274" s="19"/>
      <c r="R19274" s="19"/>
      <c r="S19274" s="19"/>
      <c r="T19274" s="19"/>
      <c r="U19274" s="19"/>
      <c r="V19274" s="19"/>
      <c r="W19274" s="19"/>
      <c r="X19274" s="19"/>
    </row>
    <row r="19275" spans="2:24">
      <c r="B19275" s="18"/>
      <c r="C19275" s="18"/>
      <c r="D19275" s="18"/>
      <c r="E19275" s="19"/>
      <c r="F19275" s="19"/>
      <c r="G19275" s="19"/>
      <c r="H19275" s="19"/>
      <c r="I19275" s="19"/>
      <c r="J19275" s="19"/>
      <c r="K19275" s="19"/>
      <c r="L19275" s="19"/>
      <c r="M19275" s="19"/>
      <c r="N19275" s="19"/>
      <c r="O19275" s="19"/>
      <c r="P19275" s="19"/>
      <c r="Q19275" s="19"/>
      <c r="R19275" s="19"/>
      <c r="S19275" s="19"/>
      <c r="T19275" s="19"/>
      <c r="U19275" s="19"/>
      <c r="V19275" s="19"/>
      <c r="W19275" s="19"/>
      <c r="X19275" s="19"/>
    </row>
    <row r="19276" spans="2:24">
      <c r="B19276" s="18"/>
      <c r="C19276" s="18"/>
      <c r="D19276" s="18"/>
      <c r="E19276" s="19"/>
      <c r="F19276" s="19"/>
      <c r="G19276" s="19"/>
      <c r="H19276" s="19"/>
      <c r="I19276" s="19"/>
      <c r="J19276" s="19"/>
      <c r="K19276" s="19"/>
      <c r="L19276" s="19"/>
      <c r="M19276" s="19"/>
      <c r="N19276" s="19"/>
      <c r="O19276" s="19"/>
      <c r="P19276" s="19"/>
      <c r="Q19276" s="19"/>
      <c r="R19276" s="19"/>
      <c r="S19276" s="19"/>
      <c r="T19276" s="19"/>
      <c r="U19276" s="19"/>
      <c r="V19276" s="19"/>
      <c r="W19276" s="19"/>
      <c r="X19276" s="19"/>
    </row>
    <row r="19277" spans="2:24">
      <c r="B19277" s="18"/>
      <c r="C19277" s="18"/>
      <c r="D19277" s="18"/>
      <c r="E19277" s="19"/>
      <c r="F19277" s="19"/>
      <c r="G19277" s="19"/>
      <c r="H19277" s="19"/>
      <c r="I19277" s="19"/>
      <c r="J19277" s="19"/>
      <c r="K19277" s="19"/>
      <c r="L19277" s="19"/>
      <c r="M19277" s="19"/>
      <c r="N19277" s="19"/>
      <c r="O19277" s="19"/>
      <c r="P19277" s="19"/>
      <c r="Q19277" s="19"/>
      <c r="R19277" s="19"/>
      <c r="S19277" s="19"/>
      <c r="T19277" s="19"/>
      <c r="U19277" s="19"/>
      <c r="V19277" s="19"/>
      <c r="W19277" s="19"/>
      <c r="X19277" s="19"/>
    </row>
    <row r="19278" spans="2:24">
      <c r="B19278" s="18"/>
      <c r="C19278" s="18"/>
      <c r="D19278" s="18"/>
      <c r="E19278" s="19"/>
      <c r="F19278" s="19"/>
      <c r="G19278" s="19"/>
      <c r="H19278" s="19"/>
      <c r="I19278" s="19"/>
      <c r="J19278" s="19"/>
      <c r="K19278" s="19"/>
      <c r="L19278" s="19"/>
      <c r="M19278" s="19"/>
      <c r="N19278" s="19"/>
      <c r="O19278" s="19"/>
      <c r="P19278" s="19"/>
      <c r="Q19278" s="19"/>
      <c r="R19278" s="19"/>
      <c r="S19278" s="19"/>
      <c r="T19278" s="19"/>
      <c r="U19278" s="19"/>
      <c r="V19278" s="19"/>
      <c r="W19278" s="19"/>
      <c r="X19278" s="19"/>
    </row>
    <row r="19279" spans="2:24">
      <c r="B19279" s="18"/>
      <c r="C19279" s="18"/>
      <c r="D19279" s="18"/>
      <c r="E19279" s="19"/>
      <c r="F19279" s="19"/>
      <c r="G19279" s="19"/>
      <c r="H19279" s="19"/>
      <c r="I19279" s="19"/>
      <c r="J19279" s="19"/>
      <c r="K19279" s="19"/>
      <c r="L19279" s="19"/>
      <c r="M19279" s="19"/>
      <c r="N19279" s="19"/>
      <c r="O19279" s="19"/>
      <c r="P19279" s="19"/>
      <c r="Q19279" s="19"/>
      <c r="R19279" s="19"/>
      <c r="S19279" s="19"/>
      <c r="T19279" s="19"/>
      <c r="U19279" s="19"/>
      <c r="V19279" s="19"/>
      <c r="W19279" s="19"/>
      <c r="X19279" s="19"/>
    </row>
    <row r="19280" spans="2:24">
      <c r="B19280" s="18"/>
      <c r="C19280" s="18"/>
      <c r="D19280" s="18"/>
      <c r="E19280" s="19"/>
      <c r="F19280" s="19"/>
      <c r="G19280" s="19"/>
      <c r="H19280" s="19"/>
      <c r="I19280" s="19"/>
      <c r="J19280" s="19"/>
      <c r="K19280" s="19"/>
      <c r="L19280" s="19"/>
      <c r="M19280" s="19"/>
      <c r="N19280" s="19"/>
      <c r="O19280" s="19"/>
      <c r="P19280" s="19"/>
      <c r="Q19280" s="19"/>
      <c r="R19280" s="19"/>
      <c r="S19280" s="19"/>
      <c r="T19280" s="19"/>
      <c r="U19280" s="19"/>
      <c r="V19280" s="19"/>
      <c r="W19280" s="19"/>
      <c r="X19280" s="19"/>
    </row>
    <row r="19281" spans="2:24">
      <c r="B19281" s="18"/>
      <c r="C19281" s="18"/>
      <c r="D19281" s="18"/>
      <c r="E19281" s="19"/>
      <c r="F19281" s="19"/>
      <c r="G19281" s="19"/>
      <c r="H19281" s="19"/>
      <c r="I19281" s="19"/>
      <c r="J19281" s="19"/>
      <c r="K19281" s="19"/>
      <c r="L19281" s="19"/>
      <c r="M19281" s="19"/>
      <c r="N19281" s="19"/>
      <c r="O19281" s="19"/>
      <c r="P19281" s="19"/>
      <c r="Q19281" s="19"/>
      <c r="R19281" s="19"/>
      <c r="S19281" s="19"/>
      <c r="T19281" s="19"/>
      <c r="U19281" s="19"/>
      <c r="V19281" s="19"/>
      <c r="W19281" s="19"/>
      <c r="X19281" s="19"/>
    </row>
    <row r="19282" spans="2:24">
      <c r="B19282" s="18"/>
      <c r="C19282" s="18"/>
      <c r="D19282" s="18"/>
      <c r="E19282" s="19"/>
      <c r="F19282" s="19"/>
      <c r="G19282" s="19"/>
      <c r="H19282" s="19"/>
      <c r="I19282" s="19"/>
      <c r="J19282" s="19"/>
      <c r="K19282" s="19"/>
      <c r="L19282" s="19"/>
      <c r="M19282" s="19"/>
      <c r="N19282" s="19"/>
      <c r="O19282" s="19"/>
      <c r="P19282" s="19"/>
      <c r="Q19282" s="19"/>
      <c r="R19282" s="19"/>
      <c r="S19282" s="19"/>
      <c r="T19282" s="19"/>
      <c r="U19282" s="19"/>
      <c r="V19282" s="19"/>
      <c r="W19282" s="19"/>
      <c r="X19282" s="19"/>
    </row>
    <row r="19283" spans="2:24">
      <c r="B19283" s="18"/>
      <c r="C19283" s="18"/>
      <c r="D19283" s="18"/>
      <c r="E19283" s="19"/>
      <c r="F19283" s="19"/>
      <c r="G19283" s="19"/>
      <c r="H19283" s="19"/>
      <c r="I19283" s="19"/>
      <c r="J19283" s="19"/>
      <c r="K19283" s="19"/>
      <c r="L19283" s="19"/>
      <c r="M19283" s="19"/>
      <c r="N19283" s="19"/>
      <c r="O19283" s="19"/>
      <c r="P19283" s="19"/>
      <c r="Q19283" s="19"/>
      <c r="R19283" s="19"/>
      <c r="S19283" s="19"/>
      <c r="T19283" s="19"/>
      <c r="U19283" s="19"/>
      <c r="V19283" s="19"/>
      <c r="W19283" s="19"/>
      <c r="X19283" s="19"/>
    </row>
    <row r="19284" spans="2:24">
      <c r="B19284" s="18"/>
      <c r="C19284" s="18"/>
      <c r="D19284" s="18"/>
      <c r="E19284" s="19"/>
      <c r="F19284" s="19"/>
      <c r="G19284" s="19"/>
      <c r="H19284" s="19"/>
      <c r="I19284" s="19"/>
      <c r="J19284" s="19"/>
      <c r="K19284" s="19"/>
      <c r="L19284" s="19"/>
      <c r="M19284" s="19"/>
      <c r="N19284" s="19"/>
      <c r="O19284" s="19"/>
      <c r="P19284" s="19"/>
      <c r="Q19284" s="19"/>
      <c r="R19284" s="19"/>
      <c r="S19284" s="19"/>
      <c r="T19284" s="19"/>
      <c r="U19284" s="19"/>
      <c r="V19284" s="19"/>
      <c r="W19284" s="19"/>
      <c r="X19284" s="19"/>
    </row>
    <row r="19285" spans="2:24">
      <c r="B19285" s="18"/>
      <c r="C19285" s="18"/>
      <c r="D19285" s="18"/>
      <c r="E19285" s="19"/>
      <c r="F19285" s="19"/>
      <c r="G19285" s="19"/>
      <c r="H19285" s="19"/>
      <c r="I19285" s="19"/>
      <c r="J19285" s="19"/>
      <c r="K19285" s="19"/>
      <c r="L19285" s="19"/>
      <c r="M19285" s="19"/>
      <c r="N19285" s="19"/>
      <c r="O19285" s="19"/>
      <c r="P19285" s="19"/>
      <c r="Q19285" s="19"/>
      <c r="R19285" s="19"/>
      <c r="S19285" s="19"/>
      <c r="T19285" s="19"/>
      <c r="U19285" s="19"/>
      <c r="V19285" s="19"/>
      <c r="W19285" s="19"/>
      <c r="X19285" s="19"/>
    </row>
    <row r="19286" spans="2:24">
      <c r="B19286" s="18"/>
      <c r="C19286" s="18"/>
      <c r="D19286" s="18"/>
      <c r="E19286" s="19"/>
      <c r="F19286" s="19"/>
      <c r="G19286" s="19"/>
      <c r="H19286" s="19"/>
      <c r="I19286" s="19"/>
      <c r="J19286" s="19"/>
      <c r="K19286" s="19"/>
      <c r="L19286" s="19"/>
      <c r="M19286" s="19"/>
      <c r="N19286" s="19"/>
      <c r="O19286" s="19"/>
      <c r="P19286" s="19"/>
      <c r="Q19286" s="19"/>
      <c r="R19286" s="19"/>
      <c r="S19286" s="19"/>
      <c r="T19286" s="19"/>
      <c r="U19286" s="19"/>
      <c r="V19286" s="19"/>
      <c r="W19286" s="19"/>
      <c r="X19286" s="19"/>
    </row>
    <row r="19287" spans="2:24">
      <c r="B19287" s="18"/>
      <c r="C19287" s="18"/>
      <c r="D19287" s="18"/>
      <c r="E19287" s="19"/>
      <c r="F19287" s="19"/>
      <c r="G19287" s="19"/>
      <c r="H19287" s="19"/>
      <c r="I19287" s="19"/>
      <c r="J19287" s="19"/>
      <c r="K19287" s="19"/>
      <c r="L19287" s="19"/>
      <c r="M19287" s="19"/>
      <c r="N19287" s="19"/>
      <c r="O19287" s="19"/>
      <c r="P19287" s="19"/>
      <c r="Q19287" s="19"/>
      <c r="R19287" s="19"/>
      <c r="S19287" s="19"/>
      <c r="T19287" s="19"/>
      <c r="U19287" s="19"/>
      <c r="V19287" s="19"/>
      <c r="W19287" s="19"/>
      <c r="X19287" s="19"/>
    </row>
    <row r="19288" spans="2:24">
      <c r="B19288" s="18"/>
      <c r="C19288" s="18"/>
      <c r="D19288" s="18"/>
      <c r="E19288" s="19"/>
      <c r="F19288" s="19"/>
      <c r="G19288" s="19"/>
      <c r="H19288" s="19"/>
      <c r="I19288" s="19"/>
      <c r="J19288" s="19"/>
      <c r="K19288" s="19"/>
      <c r="L19288" s="19"/>
      <c r="M19288" s="19"/>
      <c r="N19288" s="19"/>
      <c r="O19288" s="19"/>
      <c r="P19288" s="19"/>
      <c r="Q19288" s="19"/>
      <c r="R19288" s="19"/>
      <c r="S19288" s="19"/>
      <c r="T19288" s="19"/>
      <c r="U19288" s="19"/>
      <c r="V19288" s="19"/>
      <c r="W19288" s="19"/>
      <c r="X19288" s="19"/>
    </row>
    <row r="19289" spans="2:24">
      <c r="B19289" s="18"/>
      <c r="C19289" s="18"/>
      <c r="D19289" s="18"/>
      <c r="E19289" s="19"/>
      <c r="F19289" s="19"/>
      <c r="G19289" s="19"/>
      <c r="H19289" s="19"/>
      <c r="I19289" s="19"/>
      <c r="J19289" s="19"/>
      <c r="K19289" s="19"/>
      <c r="L19289" s="19"/>
      <c r="M19289" s="19"/>
      <c r="N19289" s="19"/>
      <c r="O19289" s="19"/>
      <c r="P19289" s="19"/>
      <c r="Q19289" s="19"/>
      <c r="R19289" s="19"/>
      <c r="S19289" s="19"/>
      <c r="T19289" s="19"/>
      <c r="U19289" s="19"/>
      <c r="V19289" s="19"/>
      <c r="W19289" s="19"/>
      <c r="X19289" s="19"/>
    </row>
    <row r="19290" spans="2:24">
      <c r="B19290" s="18"/>
      <c r="C19290" s="18"/>
      <c r="D19290" s="18"/>
      <c r="E19290" s="19"/>
      <c r="F19290" s="19"/>
      <c r="G19290" s="19"/>
      <c r="H19290" s="19"/>
      <c r="I19290" s="19"/>
      <c r="J19290" s="19"/>
      <c r="K19290" s="19"/>
      <c r="L19290" s="19"/>
      <c r="M19290" s="19"/>
      <c r="N19290" s="19"/>
      <c r="O19290" s="19"/>
      <c r="P19290" s="19"/>
      <c r="Q19290" s="19"/>
      <c r="R19290" s="19"/>
      <c r="S19290" s="19"/>
      <c r="T19290" s="19"/>
      <c r="U19290" s="19"/>
      <c r="V19290" s="19"/>
      <c r="W19290" s="19"/>
      <c r="X19290" s="19"/>
    </row>
    <row r="19291" spans="2:24">
      <c r="B19291" s="18"/>
      <c r="C19291" s="18"/>
      <c r="D19291" s="18"/>
      <c r="E19291" s="19"/>
      <c r="F19291" s="19"/>
      <c r="G19291" s="19"/>
      <c r="H19291" s="19"/>
      <c r="I19291" s="19"/>
      <c r="J19291" s="19"/>
      <c r="K19291" s="19"/>
      <c r="L19291" s="19"/>
      <c r="M19291" s="19"/>
      <c r="N19291" s="19"/>
      <c r="O19291" s="19"/>
      <c r="P19291" s="19"/>
      <c r="Q19291" s="19"/>
      <c r="R19291" s="19"/>
      <c r="S19291" s="19"/>
      <c r="T19291" s="19"/>
      <c r="U19291" s="19"/>
      <c r="V19291" s="19"/>
      <c r="W19291" s="19"/>
      <c r="X19291" s="19"/>
    </row>
    <row r="19292" spans="2:24">
      <c r="B19292" s="18"/>
      <c r="C19292" s="18"/>
      <c r="D19292" s="18"/>
      <c r="E19292" s="19"/>
      <c r="F19292" s="19"/>
      <c r="G19292" s="19"/>
      <c r="H19292" s="19"/>
      <c r="I19292" s="19"/>
      <c r="J19292" s="19"/>
      <c r="K19292" s="19"/>
      <c r="L19292" s="19"/>
      <c r="M19292" s="19"/>
      <c r="N19292" s="19"/>
      <c r="O19292" s="19"/>
      <c r="P19292" s="19"/>
      <c r="Q19292" s="19"/>
      <c r="R19292" s="19"/>
      <c r="S19292" s="19"/>
      <c r="T19292" s="19"/>
      <c r="U19292" s="19"/>
      <c r="V19292" s="19"/>
      <c r="W19292" s="19"/>
      <c r="X19292" s="19"/>
    </row>
    <row r="19293" spans="2:24">
      <c r="B19293" s="18"/>
      <c r="C19293" s="18"/>
      <c r="D19293" s="18"/>
      <c r="E19293" s="19"/>
      <c r="F19293" s="19"/>
      <c r="G19293" s="19"/>
      <c r="H19293" s="19"/>
      <c r="I19293" s="19"/>
      <c r="J19293" s="19"/>
      <c r="K19293" s="19"/>
      <c r="L19293" s="19"/>
      <c r="M19293" s="19"/>
      <c r="N19293" s="19"/>
      <c r="O19293" s="19"/>
      <c r="P19293" s="19"/>
      <c r="Q19293" s="19"/>
      <c r="R19293" s="19"/>
      <c r="S19293" s="19"/>
      <c r="T19293" s="19"/>
      <c r="U19293" s="19"/>
      <c r="V19293" s="19"/>
      <c r="W19293" s="19"/>
      <c r="X19293" s="19"/>
    </row>
    <row r="19294" spans="2:24">
      <c r="B19294" s="18"/>
      <c r="C19294" s="18"/>
      <c r="D19294" s="18"/>
      <c r="E19294" s="19"/>
      <c r="F19294" s="19"/>
      <c r="G19294" s="19"/>
      <c r="H19294" s="19"/>
      <c r="I19294" s="19"/>
      <c r="J19294" s="19"/>
      <c r="K19294" s="19"/>
      <c r="L19294" s="19"/>
      <c r="M19294" s="19"/>
      <c r="N19294" s="19"/>
      <c r="O19294" s="19"/>
      <c r="P19294" s="19"/>
      <c r="Q19294" s="19"/>
      <c r="R19294" s="19"/>
      <c r="S19294" s="19"/>
      <c r="T19294" s="19"/>
      <c r="U19294" s="19"/>
      <c r="V19294" s="19"/>
      <c r="W19294" s="19"/>
      <c r="X19294" s="19"/>
    </row>
    <row r="19295" spans="2:24">
      <c r="B19295" s="18"/>
      <c r="C19295" s="18"/>
      <c r="D19295" s="18"/>
      <c r="E19295" s="19"/>
      <c r="F19295" s="19"/>
      <c r="G19295" s="19"/>
      <c r="H19295" s="19"/>
      <c r="I19295" s="19"/>
      <c r="J19295" s="19"/>
      <c r="K19295" s="19"/>
      <c r="L19295" s="19"/>
      <c r="M19295" s="19"/>
      <c r="N19295" s="19"/>
      <c r="O19295" s="19"/>
      <c r="P19295" s="19"/>
      <c r="Q19295" s="19"/>
      <c r="R19295" s="19"/>
      <c r="S19295" s="19"/>
      <c r="T19295" s="19"/>
      <c r="U19295" s="19"/>
      <c r="V19295" s="19"/>
      <c r="W19295" s="19"/>
      <c r="X19295" s="19"/>
    </row>
    <row r="19296" spans="2:24">
      <c r="B19296" s="18"/>
      <c r="C19296" s="18"/>
      <c r="D19296" s="18"/>
      <c r="E19296" s="19"/>
      <c r="F19296" s="19"/>
      <c r="G19296" s="19"/>
      <c r="H19296" s="19"/>
      <c r="I19296" s="19"/>
      <c r="J19296" s="19"/>
      <c r="K19296" s="19"/>
      <c r="L19296" s="19"/>
      <c r="M19296" s="19"/>
      <c r="N19296" s="19"/>
      <c r="O19296" s="19"/>
      <c r="P19296" s="19"/>
      <c r="Q19296" s="19"/>
      <c r="R19296" s="19"/>
      <c r="S19296" s="19"/>
      <c r="T19296" s="19"/>
      <c r="U19296" s="19"/>
      <c r="V19296" s="19"/>
      <c r="W19296" s="19"/>
      <c r="X19296" s="19"/>
    </row>
    <row r="19297" spans="2:24">
      <c r="B19297" s="18"/>
      <c r="C19297" s="18"/>
      <c r="D19297" s="18"/>
      <c r="E19297" s="19"/>
      <c r="F19297" s="19"/>
      <c r="G19297" s="19"/>
      <c r="H19297" s="19"/>
      <c r="I19297" s="19"/>
      <c r="J19297" s="19"/>
      <c r="K19297" s="19"/>
      <c r="L19297" s="19"/>
      <c r="M19297" s="19"/>
      <c r="N19297" s="19"/>
      <c r="O19297" s="19"/>
      <c r="P19297" s="19"/>
      <c r="Q19297" s="19"/>
      <c r="R19297" s="19"/>
      <c r="S19297" s="19"/>
      <c r="T19297" s="19"/>
      <c r="U19297" s="19"/>
      <c r="V19297" s="19"/>
      <c r="W19297" s="19"/>
      <c r="X19297" s="19"/>
    </row>
    <row r="19298" spans="2:24">
      <c r="B19298" s="18"/>
      <c r="C19298" s="18"/>
      <c r="D19298" s="18"/>
      <c r="E19298" s="19"/>
      <c r="F19298" s="19"/>
      <c r="G19298" s="19"/>
      <c r="H19298" s="19"/>
      <c r="I19298" s="19"/>
      <c r="J19298" s="19"/>
      <c r="K19298" s="19"/>
      <c r="L19298" s="19"/>
      <c r="M19298" s="19"/>
      <c r="N19298" s="19"/>
      <c r="O19298" s="19"/>
      <c r="P19298" s="19"/>
      <c r="Q19298" s="19"/>
      <c r="R19298" s="19"/>
      <c r="S19298" s="19"/>
      <c r="T19298" s="19"/>
      <c r="U19298" s="19"/>
      <c r="V19298" s="19"/>
      <c r="W19298" s="19"/>
      <c r="X19298" s="19"/>
    </row>
    <row r="19299" spans="2:24">
      <c r="B19299" s="18"/>
      <c r="C19299" s="18"/>
      <c r="D19299" s="18"/>
      <c r="E19299" s="19"/>
      <c r="F19299" s="19"/>
      <c r="G19299" s="19"/>
      <c r="H19299" s="19"/>
      <c r="I19299" s="19"/>
      <c r="J19299" s="19"/>
      <c r="K19299" s="19"/>
      <c r="L19299" s="19"/>
      <c r="M19299" s="19"/>
      <c r="N19299" s="19"/>
      <c r="O19299" s="19"/>
      <c r="P19299" s="19"/>
      <c r="Q19299" s="19"/>
      <c r="R19299" s="19"/>
      <c r="S19299" s="19"/>
      <c r="T19299" s="19"/>
      <c r="U19299" s="19"/>
      <c r="V19299" s="19"/>
      <c r="W19299" s="19"/>
      <c r="X19299" s="19"/>
    </row>
    <row r="19300" spans="2:24">
      <c r="B19300" s="18"/>
      <c r="C19300" s="18"/>
      <c r="D19300" s="18"/>
      <c r="E19300" s="19"/>
      <c r="F19300" s="19"/>
      <c r="G19300" s="19"/>
      <c r="H19300" s="19"/>
      <c r="I19300" s="19"/>
      <c r="J19300" s="19"/>
      <c r="K19300" s="19"/>
      <c r="L19300" s="19"/>
      <c r="M19300" s="19"/>
      <c r="N19300" s="19"/>
      <c r="O19300" s="19"/>
      <c r="P19300" s="19"/>
      <c r="Q19300" s="19"/>
      <c r="R19300" s="19"/>
      <c r="S19300" s="19"/>
      <c r="T19300" s="19"/>
      <c r="U19300" s="19"/>
      <c r="V19300" s="19"/>
      <c r="W19300" s="19"/>
      <c r="X19300" s="19"/>
    </row>
    <row r="19301" spans="2:24">
      <c r="B19301" s="18"/>
      <c r="C19301" s="18"/>
      <c r="D19301" s="18"/>
      <c r="E19301" s="19"/>
      <c r="F19301" s="19"/>
      <c r="G19301" s="19"/>
      <c r="H19301" s="19"/>
      <c r="I19301" s="19"/>
      <c r="J19301" s="19"/>
      <c r="K19301" s="19"/>
      <c r="L19301" s="19"/>
      <c r="M19301" s="19"/>
      <c r="N19301" s="19"/>
      <c r="O19301" s="19"/>
      <c r="P19301" s="19"/>
      <c r="Q19301" s="19"/>
      <c r="R19301" s="19"/>
      <c r="S19301" s="19"/>
      <c r="T19301" s="19"/>
      <c r="U19301" s="19"/>
      <c r="V19301" s="19"/>
      <c r="W19301" s="19"/>
      <c r="X19301" s="19"/>
    </row>
    <row r="19302" spans="2:24">
      <c r="B19302" s="18"/>
      <c r="C19302" s="18"/>
      <c r="D19302" s="18"/>
      <c r="E19302" s="19"/>
      <c r="F19302" s="19"/>
      <c r="G19302" s="19"/>
      <c r="H19302" s="19"/>
      <c r="I19302" s="19"/>
      <c r="J19302" s="19"/>
      <c r="K19302" s="19"/>
      <c r="L19302" s="19"/>
      <c r="M19302" s="19"/>
      <c r="N19302" s="19"/>
      <c r="O19302" s="19"/>
      <c r="P19302" s="19"/>
      <c r="Q19302" s="19"/>
      <c r="R19302" s="19"/>
      <c r="S19302" s="19"/>
      <c r="T19302" s="19"/>
      <c r="U19302" s="19"/>
      <c r="V19302" s="19"/>
      <c r="W19302" s="19"/>
      <c r="X19302" s="19"/>
    </row>
    <row r="19303" spans="2:24">
      <c r="B19303" s="18"/>
      <c r="C19303" s="18"/>
      <c r="D19303" s="18"/>
      <c r="E19303" s="19"/>
      <c r="F19303" s="19"/>
      <c r="G19303" s="19"/>
      <c r="H19303" s="19"/>
      <c r="I19303" s="19"/>
      <c r="J19303" s="19"/>
      <c r="K19303" s="19"/>
      <c r="L19303" s="19"/>
      <c r="M19303" s="19"/>
      <c r="N19303" s="19"/>
      <c r="O19303" s="19"/>
      <c r="P19303" s="19"/>
      <c r="Q19303" s="19"/>
      <c r="R19303" s="19"/>
      <c r="S19303" s="19"/>
      <c r="T19303" s="19"/>
      <c r="U19303" s="19"/>
      <c r="V19303" s="19"/>
      <c r="W19303" s="19"/>
      <c r="X19303" s="19"/>
    </row>
    <row r="19304" spans="2:24">
      <c r="B19304" s="18"/>
      <c r="C19304" s="18"/>
      <c r="D19304" s="18"/>
      <c r="E19304" s="19"/>
      <c r="F19304" s="19"/>
      <c r="G19304" s="19"/>
      <c r="H19304" s="19"/>
      <c r="I19304" s="19"/>
      <c r="J19304" s="19"/>
      <c r="K19304" s="19"/>
      <c r="L19304" s="19"/>
      <c r="M19304" s="19"/>
      <c r="N19304" s="19"/>
      <c r="O19304" s="19"/>
      <c r="P19304" s="19"/>
      <c r="Q19304" s="19"/>
      <c r="R19304" s="19"/>
      <c r="S19304" s="19"/>
      <c r="T19304" s="19"/>
      <c r="U19304" s="19"/>
      <c r="V19304" s="19"/>
      <c r="W19304" s="19"/>
      <c r="X19304" s="19"/>
    </row>
    <row r="19305" spans="2:24">
      <c r="B19305" s="18"/>
      <c r="C19305" s="18"/>
      <c r="D19305" s="18"/>
      <c r="E19305" s="19"/>
      <c r="F19305" s="19"/>
      <c r="G19305" s="19"/>
      <c r="H19305" s="19"/>
      <c r="I19305" s="19"/>
      <c r="J19305" s="19"/>
      <c r="K19305" s="19"/>
      <c r="L19305" s="19"/>
      <c r="M19305" s="19"/>
      <c r="N19305" s="19"/>
      <c r="O19305" s="19"/>
      <c r="P19305" s="19"/>
      <c r="Q19305" s="19"/>
      <c r="R19305" s="19"/>
      <c r="S19305" s="19"/>
      <c r="T19305" s="19"/>
      <c r="U19305" s="19"/>
      <c r="V19305" s="19"/>
      <c r="W19305" s="19"/>
      <c r="X19305" s="19"/>
    </row>
    <row r="19306" spans="2:24">
      <c r="B19306" s="18"/>
      <c r="C19306" s="18"/>
      <c r="D19306" s="18"/>
      <c r="E19306" s="19"/>
      <c r="F19306" s="19"/>
      <c r="G19306" s="19"/>
      <c r="H19306" s="19"/>
      <c r="I19306" s="19"/>
      <c r="J19306" s="19"/>
      <c r="K19306" s="19"/>
      <c r="L19306" s="19"/>
      <c r="M19306" s="19"/>
      <c r="N19306" s="19"/>
      <c r="O19306" s="19"/>
      <c r="P19306" s="19"/>
      <c r="Q19306" s="19"/>
      <c r="R19306" s="19"/>
      <c r="S19306" s="19"/>
      <c r="T19306" s="19"/>
      <c r="U19306" s="19"/>
      <c r="V19306" s="19"/>
      <c r="W19306" s="19"/>
      <c r="X19306" s="19"/>
    </row>
    <row r="19307" spans="2:24">
      <c r="B19307" s="18"/>
      <c r="C19307" s="18"/>
      <c r="D19307" s="18"/>
      <c r="E19307" s="19"/>
      <c r="F19307" s="19"/>
      <c r="G19307" s="19"/>
      <c r="H19307" s="19"/>
      <c r="I19307" s="19"/>
      <c r="J19307" s="19"/>
      <c r="K19307" s="19"/>
      <c r="L19307" s="19"/>
      <c r="M19307" s="19"/>
      <c r="N19307" s="19"/>
      <c r="O19307" s="19"/>
      <c r="P19307" s="19"/>
      <c r="Q19307" s="19"/>
      <c r="R19307" s="19"/>
      <c r="S19307" s="19"/>
      <c r="T19307" s="19"/>
      <c r="U19307" s="19"/>
      <c r="V19307" s="19"/>
      <c r="W19307" s="19"/>
      <c r="X19307" s="19"/>
    </row>
    <row r="19308" spans="2:24">
      <c r="B19308" s="18"/>
      <c r="C19308" s="18"/>
      <c r="D19308" s="18"/>
      <c r="E19308" s="19"/>
      <c r="F19308" s="19"/>
      <c r="G19308" s="19"/>
      <c r="H19308" s="19"/>
      <c r="I19308" s="19"/>
      <c r="J19308" s="19"/>
      <c r="K19308" s="19"/>
      <c r="L19308" s="19"/>
      <c r="M19308" s="19"/>
      <c r="N19308" s="19"/>
      <c r="O19308" s="19"/>
      <c r="P19308" s="19"/>
      <c r="Q19308" s="19"/>
      <c r="R19308" s="19"/>
      <c r="S19308" s="19"/>
      <c r="T19308" s="19"/>
      <c r="U19308" s="19"/>
      <c r="V19308" s="19"/>
      <c r="W19308" s="19"/>
      <c r="X19308" s="19"/>
    </row>
    <row r="19309" spans="2:24">
      <c r="B19309" s="18"/>
      <c r="C19309" s="18"/>
      <c r="D19309" s="18"/>
      <c r="E19309" s="19"/>
      <c r="F19309" s="19"/>
      <c r="G19309" s="19"/>
      <c r="H19309" s="19"/>
      <c r="I19309" s="19"/>
      <c r="J19309" s="19"/>
      <c r="K19309" s="19"/>
      <c r="L19309" s="19"/>
      <c r="M19309" s="19"/>
      <c r="N19309" s="19"/>
      <c r="O19309" s="19"/>
      <c r="P19309" s="19"/>
      <c r="Q19309" s="19"/>
      <c r="R19309" s="19"/>
      <c r="S19309" s="19"/>
      <c r="T19309" s="19"/>
      <c r="U19309" s="19"/>
      <c r="V19309" s="19"/>
      <c r="W19309" s="19"/>
      <c r="X19309" s="19"/>
    </row>
    <row r="19310" spans="2:24">
      <c r="B19310" s="18"/>
      <c r="C19310" s="18"/>
      <c r="D19310" s="18"/>
      <c r="E19310" s="19"/>
      <c r="F19310" s="19"/>
      <c r="G19310" s="19"/>
      <c r="H19310" s="19"/>
      <c r="I19310" s="19"/>
      <c r="J19310" s="19"/>
      <c r="K19310" s="19"/>
      <c r="L19310" s="19"/>
      <c r="M19310" s="19"/>
      <c r="N19310" s="19"/>
      <c r="O19310" s="19"/>
      <c r="P19310" s="19"/>
      <c r="Q19310" s="19"/>
      <c r="R19310" s="19"/>
      <c r="S19310" s="19"/>
      <c r="T19310" s="19"/>
      <c r="U19310" s="19"/>
      <c r="V19310" s="19"/>
      <c r="W19310" s="19"/>
      <c r="X19310" s="19"/>
    </row>
    <row r="19311" spans="2:24">
      <c r="B19311" s="18"/>
      <c r="C19311" s="18"/>
      <c r="D19311" s="18"/>
      <c r="E19311" s="19"/>
      <c r="F19311" s="19"/>
      <c r="G19311" s="19"/>
      <c r="H19311" s="19"/>
      <c r="I19311" s="19"/>
      <c r="J19311" s="19"/>
      <c r="K19311" s="19"/>
      <c r="L19311" s="19"/>
      <c r="M19311" s="19"/>
      <c r="N19311" s="19"/>
      <c r="O19311" s="19"/>
      <c r="P19311" s="19"/>
      <c r="Q19311" s="19"/>
      <c r="R19311" s="19"/>
      <c r="S19311" s="19"/>
      <c r="T19311" s="19"/>
      <c r="U19311" s="19"/>
      <c r="V19311" s="19"/>
      <c r="W19311" s="19"/>
      <c r="X19311" s="19"/>
    </row>
    <row r="19312" spans="2:24">
      <c r="B19312" s="18"/>
      <c r="C19312" s="18"/>
      <c r="D19312" s="18"/>
      <c r="E19312" s="19"/>
      <c r="F19312" s="19"/>
      <c r="G19312" s="19"/>
      <c r="H19312" s="19"/>
      <c r="I19312" s="19"/>
      <c r="J19312" s="19"/>
      <c r="K19312" s="19"/>
      <c r="L19312" s="19"/>
      <c r="M19312" s="19"/>
      <c r="N19312" s="19"/>
      <c r="O19312" s="19"/>
      <c r="P19312" s="19"/>
      <c r="Q19312" s="19"/>
      <c r="R19312" s="19"/>
      <c r="S19312" s="19"/>
      <c r="T19312" s="19"/>
      <c r="U19312" s="19"/>
      <c r="V19312" s="19"/>
      <c r="W19312" s="19"/>
      <c r="X19312" s="19"/>
    </row>
    <row r="19313" spans="2:24">
      <c r="B19313" s="18"/>
      <c r="C19313" s="18"/>
      <c r="D19313" s="18"/>
      <c r="E19313" s="19"/>
      <c r="F19313" s="19"/>
      <c r="G19313" s="19"/>
      <c r="H19313" s="19"/>
      <c r="I19313" s="19"/>
      <c r="J19313" s="19"/>
      <c r="K19313" s="19"/>
      <c r="L19313" s="19"/>
      <c r="M19313" s="19"/>
      <c r="N19313" s="19"/>
      <c r="O19313" s="19"/>
      <c r="P19313" s="19"/>
      <c r="Q19313" s="19"/>
      <c r="R19313" s="19"/>
      <c r="S19313" s="19"/>
      <c r="T19313" s="19"/>
      <c r="U19313" s="19"/>
      <c r="V19313" s="19"/>
      <c r="W19313" s="19"/>
      <c r="X19313" s="19"/>
    </row>
    <row r="19314" spans="2:24">
      <c r="B19314" s="18"/>
      <c r="C19314" s="18"/>
      <c r="D19314" s="18"/>
      <c r="E19314" s="19"/>
      <c r="F19314" s="19"/>
      <c r="G19314" s="19"/>
      <c r="H19314" s="19"/>
      <c r="I19314" s="19"/>
      <c r="J19314" s="19"/>
      <c r="K19314" s="19"/>
      <c r="L19314" s="19"/>
      <c r="M19314" s="19"/>
      <c r="N19314" s="19"/>
      <c r="O19314" s="19"/>
      <c r="P19314" s="19"/>
      <c r="Q19314" s="19"/>
      <c r="R19314" s="19"/>
      <c r="S19314" s="19"/>
      <c r="T19314" s="19"/>
      <c r="U19314" s="19"/>
      <c r="V19314" s="19"/>
      <c r="W19314" s="19"/>
      <c r="X19314" s="19"/>
    </row>
    <row r="19315" spans="2:24">
      <c r="B19315" s="18"/>
      <c r="C19315" s="18"/>
      <c r="D19315" s="18"/>
      <c r="E19315" s="19"/>
      <c r="F19315" s="19"/>
      <c r="G19315" s="19"/>
      <c r="H19315" s="19"/>
      <c r="I19315" s="19"/>
      <c r="J19315" s="19"/>
      <c r="K19315" s="19"/>
      <c r="L19315" s="19"/>
      <c r="M19315" s="19"/>
      <c r="N19315" s="19"/>
      <c r="O19315" s="19"/>
      <c r="P19315" s="19"/>
      <c r="Q19315" s="19"/>
      <c r="R19315" s="19"/>
      <c r="S19315" s="19"/>
      <c r="T19315" s="19"/>
      <c r="U19315" s="19"/>
      <c r="V19315" s="19"/>
      <c r="W19315" s="19"/>
      <c r="X19315" s="19"/>
    </row>
    <row r="19316" spans="2:24">
      <c r="B19316" s="18"/>
      <c r="C19316" s="18"/>
      <c r="D19316" s="18"/>
      <c r="E19316" s="19"/>
      <c r="F19316" s="19"/>
      <c r="G19316" s="19"/>
      <c r="H19316" s="19"/>
      <c r="I19316" s="19"/>
      <c r="J19316" s="19"/>
      <c r="K19316" s="19"/>
      <c r="L19316" s="19"/>
      <c r="M19316" s="19"/>
      <c r="N19316" s="19"/>
      <c r="O19316" s="19"/>
      <c r="P19316" s="19"/>
      <c r="Q19316" s="19"/>
      <c r="R19316" s="19"/>
      <c r="S19316" s="19"/>
      <c r="T19316" s="19"/>
      <c r="U19316" s="19"/>
      <c r="V19316" s="19"/>
      <c r="W19316" s="19"/>
      <c r="X19316" s="19"/>
    </row>
    <row r="19317" spans="2:24">
      <c r="B19317" s="18"/>
      <c r="C19317" s="18"/>
      <c r="D19317" s="18"/>
      <c r="E19317" s="19"/>
      <c r="F19317" s="19"/>
      <c r="G19317" s="19"/>
      <c r="H19317" s="19"/>
      <c r="I19317" s="19"/>
      <c r="J19317" s="19"/>
      <c r="K19317" s="19"/>
      <c r="L19317" s="19"/>
      <c r="M19317" s="19"/>
      <c r="N19317" s="19"/>
      <c r="O19317" s="19"/>
      <c r="P19317" s="19"/>
      <c r="Q19317" s="19"/>
      <c r="R19317" s="19"/>
      <c r="S19317" s="19"/>
      <c r="T19317" s="19"/>
      <c r="U19317" s="19"/>
      <c r="V19317" s="19"/>
      <c r="W19317" s="19"/>
      <c r="X19317" s="19"/>
    </row>
    <row r="19318" spans="2:24">
      <c r="B19318" s="18"/>
      <c r="C19318" s="18"/>
      <c r="D19318" s="18"/>
      <c r="E19318" s="19"/>
      <c r="F19318" s="19"/>
      <c r="G19318" s="19"/>
      <c r="H19318" s="19"/>
      <c r="I19318" s="19"/>
      <c r="J19318" s="19"/>
      <c r="K19318" s="19"/>
      <c r="L19318" s="19"/>
      <c r="M19318" s="19"/>
      <c r="N19318" s="19"/>
      <c r="O19318" s="19"/>
      <c r="P19318" s="19"/>
      <c r="Q19318" s="19"/>
      <c r="R19318" s="19"/>
      <c r="S19318" s="19"/>
      <c r="T19318" s="19"/>
      <c r="U19318" s="19"/>
      <c r="V19318" s="19"/>
      <c r="W19318" s="19"/>
      <c r="X19318" s="19"/>
    </row>
    <row r="19319" spans="2:24">
      <c r="B19319" s="18"/>
      <c r="C19319" s="18"/>
      <c r="D19319" s="18"/>
      <c r="E19319" s="19"/>
      <c r="F19319" s="19"/>
      <c r="G19319" s="19"/>
      <c r="H19319" s="19"/>
      <c r="I19319" s="19"/>
      <c r="J19319" s="19"/>
      <c r="K19319" s="19"/>
      <c r="L19319" s="19"/>
      <c r="M19319" s="19"/>
      <c r="N19319" s="19"/>
      <c r="O19319" s="19"/>
      <c r="P19319" s="19"/>
      <c r="Q19319" s="19"/>
      <c r="R19319" s="19"/>
      <c r="S19319" s="19"/>
      <c r="T19319" s="19"/>
      <c r="U19319" s="19"/>
      <c r="V19319" s="19"/>
      <c r="W19319" s="19"/>
      <c r="X19319" s="19"/>
    </row>
    <row r="19320" spans="2:24">
      <c r="B19320" s="18"/>
      <c r="C19320" s="18"/>
      <c r="D19320" s="18"/>
      <c r="E19320" s="19"/>
      <c r="F19320" s="19"/>
      <c r="G19320" s="19"/>
      <c r="H19320" s="19"/>
      <c r="I19320" s="19"/>
      <c r="J19320" s="19"/>
      <c r="K19320" s="19"/>
      <c r="L19320" s="19"/>
      <c r="M19320" s="19"/>
      <c r="N19320" s="19"/>
      <c r="O19320" s="19"/>
      <c r="P19320" s="19"/>
      <c r="Q19320" s="19"/>
      <c r="R19320" s="19"/>
      <c r="S19320" s="19"/>
      <c r="T19320" s="19"/>
      <c r="U19320" s="19"/>
      <c r="V19320" s="19"/>
      <c r="W19320" s="19"/>
      <c r="X19320" s="19"/>
    </row>
    <row r="19321" spans="2:24">
      <c r="B19321" s="18"/>
      <c r="C19321" s="18"/>
      <c r="D19321" s="18"/>
      <c r="E19321" s="19"/>
      <c r="F19321" s="19"/>
      <c r="G19321" s="19"/>
      <c r="H19321" s="19"/>
      <c r="I19321" s="19"/>
      <c r="J19321" s="19"/>
      <c r="K19321" s="19"/>
      <c r="L19321" s="19"/>
      <c r="M19321" s="19"/>
      <c r="N19321" s="19"/>
      <c r="O19321" s="19"/>
      <c r="P19321" s="19"/>
      <c r="Q19321" s="19"/>
      <c r="R19321" s="19"/>
      <c r="S19321" s="19"/>
      <c r="T19321" s="19"/>
      <c r="U19321" s="19"/>
      <c r="V19321" s="19"/>
      <c r="W19321" s="19"/>
      <c r="X19321" s="19"/>
    </row>
    <row r="19322" spans="2:24">
      <c r="B19322" s="18"/>
      <c r="C19322" s="18"/>
      <c r="D19322" s="18"/>
      <c r="E19322" s="19"/>
      <c r="F19322" s="19"/>
      <c r="G19322" s="19"/>
      <c r="H19322" s="19"/>
      <c r="I19322" s="19"/>
      <c r="J19322" s="19"/>
      <c r="K19322" s="19"/>
      <c r="L19322" s="19"/>
      <c r="M19322" s="19"/>
      <c r="N19322" s="19"/>
      <c r="O19322" s="19"/>
      <c r="P19322" s="19"/>
      <c r="Q19322" s="19"/>
      <c r="R19322" s="19"/>
      <c r="S19322" s="19"/>
      <c r="T19322" s="19"/>
      <c r="U19322" s="19"/>
      <c r="V19322" s="19"/>
      <c r="W19322" s="19"/>
      <c r="X19322" s="19"/>
    </row>
    <row r="19323" spans="2:24">
      <c r="B19323" s="18"/>
      <c r="C19323" s="18"/>
      <c r="D19323" s="18"/>
      <c r="E19323" s="19"/>
      <c r="F19323" s="19"/>
      <c r="G19323" s="19"/>
      <c r="H19323" s="19"/>
      <c r="I19323" s="19"/>
      <c r="J19323" s="19"/>
      <c r="K19323" s="19"/>
      <c r="L19323" s="19"/>
      <c r="M19323" s="19"/>
      <c r="N19323" s="19"/>
      <c r="O19323" s="19"/>
      <c r="P19323" s="19"/>
      <c r="Q19323" s="19"/>
      <c r="R19323" s="19"/>
      <c r="S19323" s="19"/>
      <c r="T19323" s="19"/>
      <c r="U19323" s="19"/>
      <c r="V19323" s="19"/>
      <c r="W19323" s="19"/>
      <c r="X19323" s="19"/>
    </row>
    <row r="19324" spans="2:24">
      <c r="B19324" s="18"/>
      <c r="C19324" s="18"/>
      <c r="D19324" s="18"/>
      <c r="E19324" s="19"/>
      <c r="F19324" s="19"/>
      <c r="G19324" s="19"/>
      <c r="H19324" s="19"/>
      <c r="I19324" s="19"/>
      <c r="J19324" s="19"/>
      <c r="K19324" s="19"/>
      <c r="L19324" s="19"/>
      <c r="M19324" s="19"/>
      <c r="N19324" s="19"/>
      <c r="O19324" s="19"/>
      <c r="P19324" s="19"/>
      <c r="Q19324" s="19"/>
      <c r="R19324" s="19"/>
      <c r="S19324" s="19"/>
      <c r="T19324" s="19"/>
      <c r="U19324" s="19"/>
      <c r="V19324" s="19"/>
      <c r="W19324" s="19"/>
      <c r="X19324" s="19"/>
    </row>
    <row r="19325" spans="2:24">
      <c r="B19325" s="18"/>
      <c r="C19325" s="18"/>
      <c r="D19325" s="18"/>
      <c r="E19325" s="19"/>
      <c r="F19325" s="19"/>
      <c r="G19325" s="19"/>
      <c r="H19325" s="19"/>
      <c r="I19325" s="19"/>
      <c r="J19325" s="19"/>
      <c r="K19325" s="19"/>
      <c r="L19325" s="19"/>
      <c r="M19325" s="19"/>
      <c r="N19325" s="19"/>
      <c r="O19325" s="19"/>
      <c r="P19325" s="19"/>
      <c r="Q19325" s="19"/>
      <c r="R19325" s="19"/>
      <c r="S19325" s="19"/>
      <c r="T19325" s="19"/>
      <c r="U19325" s="19"/>
      <c r="V19325" s="19"/>
      <c r="W19325" s="19"/>
      <c r="X19325" s="19"/>
    </row>
    <row r="19326" spans="2:24">
      <c r="B19326" s="18"/>
      <c r="C19326" s="18"/>
      <c r="D19326" s="18"/>
      <c r="E19326" s="19"/>
      <c r="F19326" s="19"/>
      <c r="G19326" s="19"/>
      <c r="H19326" s="19"/>
      <c r="I19326" s="19"/>
      <c r="J19326" s="19"/>
      <c r="K19326" s="19"/>
      <c r="L19326" s="19"/>
      <c r="M19326" s="19"/>
      <c r="N19326" s="19"/>
      <c r="O19326" s="19"/>
      <c r="P19326" s="19"/>
      <c r="Q19326" s="19"/>
      <c r="R19326" s="19"/>
      <c r="S19326" s="19"/>
      <c r="T19326" s="19"/>
      <c r="U19326" s="19"/>
      <c r="V19326" s="19"/>
      <c r="W19326" s="19"/>
      <c r="X19326" s="19"/>
    </row>
    <row r="19327" spans="2:24">
      <c r="B19327" s="18"/>
      <c r="C19327" s="18"/>
      <c r="D19327" s="18"/>
      <c r="E19327" s="19"/>
      <c r="F19327" s="19"/>
      <c r="G19327" s="19"/>
      <c r="H19327" s="19"/>
      <c r="I19327" s="19"/>
      <c r="J19327" s="19"/>
      <c r="K19327" s="19"/>
      <c r="L19327" s="19"/>
      <c r="M19327" s="19"/>
      <c r="N19327" s="19"/>
      <c r="O19327" s="19"/>
      <c r="P19327" s="19"/>
      <c r="Q19327" s="19"/>
      <c r="R19327" s="19"/>
      <c r="S19327" s="19"/>
      <c r="T19327" s="19"/>
      <c r="U19327" s="19"/>
      <c r="V19327" s="19"/>
      <c r="W19327" s="19"/>
      <c r="X19327" s="19"/>
    </row>
    <row r="19328" spans="2:24">
      <c r="B19328" s="18"/>
      <c r="C19328" s="18"/>
      <c r="D19328" s="18"/>
      <c r="E19328" s="19"/>
      <c r="F19328" s="19"/>
      <c r="G19328" s="19"/>
      <c r="H19328" s="19"/>
      <c r="I19328" s="19"/>
      <c r="J19328" s="19"/>
      <c r="K19328" s="19"/>
      <c r="L19328" s="19"/>
      <c r="M19328" s="19"/>
      <c r="N19328" s="19"/>
      <c r="O19328" s="19"/>
      <c r="P19328" s="19"/>
      <c r="Q19328" s="19"/>
      <c r="R19328" s="19"/>
      <c r="S19328" s="19"/>
      <c r="T19328" s="19"/>
      <c r="U19328" s="19"/>
      <c r="V19328" s="19"/>
      <c r="W19328" s="19"/>
      <c r="X19328" s="19"/>
    </row>
    <row r="19329" spans="2:24">
      <c r="B19329" s="18"/>
      <c r="C19329" s="18"/>
      <c r="D19329" s="18"/>
      <c r="E19329" s="19"/>
      <c r="F19329" s="19"/>
      <c r="G19329" s="19"/>
      <c r="H19329" s="19"/>
      <c r="I19329" s="19"/>
      <c r="J19329" s="19"/>
      <c r="K19329" s="19"/>
      <c r="L19329" s="19"/>
      <c r="M19329" s="19"/>
      <c r="N19329" s="19"/>
      <c r="O19329" s="19"/>
      <c r="P19329" s="19"/>
      <c r="Q19329" s="19"/>
      <c r="R19329" s="19"/>
      <c r="S19329" s="19"/>
      <c r="T19329" s="19"/>
      <c r="U19329" s="19"/>
      <c r="V19329" s="19"/>
      <c r="W19329" s="19"/>
      <c r="X19329" s="19"/>
    </row>
    <row r="19330" spans="2:24">
      <c r="B19330" s="18"/>
      <c r="C19330" s="18"/>
      <c r="D19330" s="18"/>
      <c r="E19330" s="19"/>
      <c r="F19330" s="19"/>
      <c r="G19330" s="19"/>
      <c r="H19330" s="19"/>
      <c r="I19330" s="19"/>
      <c r="J19330" s="19"/>
      <c r="K19330" s="19"/>
      <c r="L19330" s="19"/>
      <c r="M19330" s="19"/>
      <c r="N19330" s="19"/>
      <c r="O19330" s="19"/>
      <c r="P19330" s="19"/>
      <c r="Q19330" s="19"/>
      <c r="R19330" s="19"/>
      <c r="S19330" s="19"/>
      <c r="T19330" s="19"/>
      <c r="U19330" s="19"/>
      <c r="V19330" s="19"/>
      <c r="W19330" s="19"/>
      <c r="X19330" s="19"/>
    </row>
    <row r="19331" spans="2:24">
      <c r="B19331" s="18"/>
      <c r="C19331" s="18"/>
      <c r="D19331" s="18"/>
      <c r="E19331" s="19"/>
      <c r="F19331" s="19"/>
      <c r="G19331" s="19"/>
      <c r="H19331" s="19"/>
      <c r="I19331" s="19"/>
      <c r="J19331" s="19"/>
      <c r="K19331" s="19"/>
      <c r="L19331" s="19"/>
      <c r="M19331" s="19"/>
      <c r="N19331" s="19"/>
      <c r="O19331" s="19"/>
      <c r="P19331" s="19"/>
      <c r="Q19331" s="19"/>
      <c r="R19331" s="19"/>
      <c r="S19331" s="19"/>
      <c r="T19331" s="19"/>
      <c r="U19331" s="19"/>
      <c r="V19331" s="19"/>
      <c r="W19331" s="19"/>
      <c r="X19331" s="19"/>
    </row>
    <row r="19332" spans="2:24">
      <c r="B19332" s="18"/>
      <c r="C19332" s="18"/>
      <c r="D19332" s="18"/>
      <c r="E19332" s="19"/>
      <c r="F19332" s="19"/>
      <c r="G19332" s="19"/>
      <c r="H19332" s="19"/>
      <c r="I19332" s="19"/>
      <c r="J19332" s="19"/>
      <c r="K19332" s="19"/>
      <c r="L19332" s="19"/>
      <c r="M19332" s="19"/>
      <c r="N19332" s="19"/>
      <c r="O19332" s="19"/>
      <c r="P19332" s="19"/>
      <c r="Q19332" s="19"/>
      <c r="R19332" s="19"/>
      <c r="S19332" s="19"/>
      <c r="T19332" s="19"/>
      <c r="U19332" s="19"/>
      <c r="V19332" s="19"/>
      <c r="W19332" s="19"/>
      <c r="X19332" s="19"/>
    </row>
    <row r="19333" spans="2:24">
      <c r="B19333" s="18"/>
      <c r="C19333" s="18"/>
      <c r="D19333" s="18"/>
      <c r="E19333" s="19"/>
      <c r="F19333" s="19"/>
      <c r="G19333" s="19"/>
      <c r="H19333" s="19"/>
      <c r="I19333" s="19"/>
      <c r="J19333" s="19"/>
      <c r="K19333" s="19"/>
      <c r="L19333" s="19"/>
      <c r="M19333" s="19"/>
      <c r="N19333" s="19"/>
      <c r="O19333" s="19"/>
      <c r="P19333" s="19"/>
      <c r="Q19333" s="19"/>
      <c r="R19333" s="19"/>
      <c r="S19333" s="19"/>
      <c r="T19333" s="19"/>
      <c r="U19333" s="19"/>
      <c r="V19333" s="19"/>
      <c r="W19333" s="19"/>
      <c r="X19333" s="19"/>
    </row>
    <row r="19334" spans="2:24">
      <c r="B19334" s="18"/>
      <c r="C19334" s="18"/>
      <c r="D19334" s="18"/>
      <c r="E19334" s="19"/>
      <c r="F19334" s="19"/>
      <c r="G19334" s="19"/>
      <c r="H19334" s="19"/>
      <c r="I19334" s="19"/>
      <c r="J19334" s="19"/>
      <c r="K19334" s="19"/>
      <c r="L19334" s="19"/>
      <c r="M19334" s="19"/>
      <c r="N19334" s="19"/>
      <c r="O19334" s="19"/>
      <c r="P19334" s="19"/>
      <c r="Q19334" s="19"/>
      <c r="R19334" s="19"/>
      <c r="S19334" s="19"/>
      <c r="T19334" s="19"/>
      <c r="U19334" s="19"/>
      <c r="V19334" s="19"/>
      <c r="W19334" s="19"/>
      <c r="X19334" s="19"/>
    </row>
    <row r="19335" spans="2:24">
      <c r="B19335" s="18"/>
      <c r="C19335" s="18"/>
      <c r="D19335" s="18"/>
      <c r="E19335" s="19"/>
      <c r="F19335" s="19"/>
      <c r="G19335" s="19"/>
      <c r="H19335" s="19"/>
      <c r="I19335" s="19"/>
      <c r="J19335" s="19"/>
      <c r="K19335" s="19"/>
      <c r="L19335" s="19"/>
      <c r="M19335" s="19"/>
      <c r="N19335" s="19"/>
      <c r="O19335" s="19"/>
      <c r="P19335" s="19"/>
      <c r="Q19335" s="19"/>
      <c r="R19335" s="19"/>
      <c r="S19335" s="19"/>
      <c r="T19335" s="19"/>
      <c r="U19335" s="19"/>
      <c r="V19335" s="19"/>
      <c r="W19335" s="19"/>
      <c r="X19335" s="19"/>
    </row>
    <row r="19336" spans="2:24">
      <c r="B19336" s="18"/>
      <c r="C19336" s="18"/>
      <c r="D19336" s="18"/>
      <c r="E19336" s="19"/>
      <c r="F19336" s="19"/>
      <c r="G19336" s="19"/>
      <c r="H19336" s="19"/>
      <c r="I19336" s="19"/>
      <c r="J19336" s="19"/>
      <c r="K19336" s="19"/>
      <c r="L19336" s="19"/>
      <c r="M19336" s="19"/>
      <c r="N19336" s="19"/>
      <c r="O19336" s="19"/>
      <c r="P19336" s="19"/>
      <c r="Q19336" s="19"/>
      <c r="R19336" s="19"/>
      <c r="S19336" s="19"/>
      <c r="T19336" s="19"/>
      <c r="U19336" s="19"/>
      <c r="V19336" s="19"/>
      <c r="W19336" s="19"/>
      <c r="X19336" s="19"/>
    </row>
    <row r="19337" spans="2:24">
      <c r="B19337" s="18"/>
      <c r="C19337" s="18"/>
      <c r="D19337" s="18"/>
      <c r="E19337" s="19"/>
      <c r="F19337" s="19"/>
      <c r="G19337" s="19"/>
      <c r="H19337" s="19"/>
      <c r="I19337" s="19"/>
      <c r="J19337" s="19"/>
      <c r="K19337" s="19"/>
      <c r="L19337" s="19"/>
      <c r="M19337" s="19"/>
      <c r="N19337" s="19"/>
      <c r="O19337" s="19"/>
      <c r="P19337" s="19"/>
      <c r="Q19337" s="19"/>
      <c r="R19337" s="19"/>
      <c r="S19337" s="19"/>
      <c r="T19337" s="19"/>
      <c r="U19337" s="19"/>
      <c r="V19337" s="19"/>
      <c r="W19337" s="19"/>
      <c r="X19337" s="19"/>
    </row>
    <row r="19338" spans="2:24">
      <c r="B19338" s="18"/>
      <c r="C19338" s="18"/>
      <c r="D19338" s="18"/>
      <c r="E19338" s="19"/>
      <c r="F19338" s="19"/>
      <c r="G19338" s="19"/>
      <c r="H19338" s="19"/>
      <c r="I19338" s="19"/>
      <c r="J19338" s="19"/>
      <c r="K19338" s="19"/>
      <c r="L19338" s="19"/>
      <c r="M19338" s="19"/>
      <c r="N19338" s="19"/>
      <c r="O19338" s="19"/>
      <c r="P19338" s="19"/>
      <c r="Q19338" s="19"/>
      <c r="R19338" s="19"/>
      <c r="S19338" s="19"/>
      <c r="T19338" s="19"/>
      <c r="U19338" s="19"/>
      <c r="V19338" s="19"/>
      <c r="W19338" s="19"/>
      <c r="X19338" s="19"/>
    </row>
    <row r="19339" spans="2:24">
      <c r="B19339" s="18"/>
      <c r="C19339" s="18"/>
      <c r="D19339" s="18"/>
      <c r="E19339" s="19"/>
      <c r="F19339" s="19"/>
      <c r="G19339" s="19"/>
      <c r="H19339" s="19"/>
      <c r="I19339" s="19"/>
      <c r="J19339" s="19"/>
      <c r="K19339" s="19"/>
      <c r="L19339" s="19"/>
      <c r="M19339" s="19"/>
      <c r="N19339" s="19"/>
      <c r="O19339" s="19"/>
      <c r="P19339" s="19"/>
      <c r="Q19339" s="19"/>
      <c r="R19339" s="19"/>
      <c r="S19339" s="19"/>
      <c r="T19339" s="19"/>
      <c r="U19339" s="19"/>
      <c r="V19339" s="19"/>
      <c r="W19339" s="19"/>
      <c r="X19339" s="19"/>
    </row>
    <row r="19340" spans="2:24">
      <c r="B19340" s="18"/>
      <c r="C19340" s="18"/>
      <c r="D19340" s="18"/>
      <c r="E19340" s="19"/>
      <c r="F19340" s="19"/>
      <c r="G19340" s="19"/>
      <c r="H19340" s="19"/>
      <c r="I19340" s="19"/>
      <c r="J19340" s="19"/>
      <c r="K19340" s="19"/>
      <c r="L19340" s="19"/>
      <c r="M19340" s="19"/>
      <c r="N19340" s="19"/>
      <c r="O19340" s="19"/>
      <c r="P19340" s="19"/>
      <c r="Q19340" s="19"/>
      <c r="R19340" s="19"/>
      <c r="S19340" s="19"/>
      <c r="T19340" s="19"/>
      <c r="U19340" s="19"/>
      <c r="V19340" s="19"/>
      <c r="W19340" s="19"/>
      <c r="X19340" s="19"/>
    </row>
    <row r="19341" spans="2:24">
      <c r="B19341" s="18"/>
      <c r="C19341" s="18"/>
      <c r="D19341" s="18"/>
      <c r="E19341" s="19"/>
      <c r="F19341" s="19"/>
      <c r="G19341" s="19"/>
      <c r="H19341" s="19"/>
      <c r="I19341" s="19"/>
      <c r="J19341" s="19"/>
      <c r="K19341" s="19"/>
      <c r="L19341" s="19"/>
      <c r="M19341" s="19"/>
      <c r="N19341" s="19"/>
      <c r="O19341" s="19"/>
      <c r="P19341" s="19"/>
      <c r="Q19341" s="19"/>
      <c r="R19341" s="19"/>
      <c r="S19341" s="19"/>
      <c r="T19341" s="19"/>
      <c r="U19341" s="19"/>
      <c r="V19341" s="19"/>
      <c r="W19341" s="19"/>
      <c r="X19341" s="19"/>
    </row>
    <row r="19342" spans="2:24">
      <c r="B19342" s="18"/>
      <c r="C19342" s="18"/>
      <c r="D19342" s="18"/>
      <c r="E19342" s="19"/>
      <c r="F19342" s="19"/>
      <c r="G19342" s="19"/>
      <c r="H19342" s="19"/>
      <c r="I19342" s="19"/>
      <c r="J19342" s="19"/>
      <c r="K19342" s="19"/>
      <c r="L19342" s="19"/>
      <c r="M19342" s="19"/>
      <c r="N19342" s="19"/>
      <c r="O19342" s="19"/>
      <c r="P19342" s="19"/>
      <c r="Q19342" s="19"/>
      <c r="R19342" s="19"/>
      <c r="S19342" s="19"/>
      <c r="T19342" s="19"/>
      <c r="U19342" s="19"/>
      <c r="V19342" s="19"/>
      <c r="W19342" s="19"/>
      <c r="X19342" s="19"/>
    </row>
    <row r="19343" spans="2:24">
      <c r="B19343" s="18"/>
      <c r="C19343" s="18"/>
      <c r="D19343" s="18"/>
      <c r="E19343" s="19"/>
      <c r="F19343" s="19"/>
      <c r="G19343" s="19"/>
      <c r="H19343" s="19"/>
      <c r="I19343" s="19"/>
      <c r="J19343" s="19"/>
      <c r="K19343" s="19"/>
      <c r="L19343" s="19"/>
      <c r="M19343" s="19"/>
      <c r="N19343" s="19"/>
      <c r="O19343" s="19"/>
      <c r="P19343" s="19"/>
      <c r="Q19343" s="19"/>
      <c r="R19343" s="19"/>
      <c r="S19343" s="19"/>
      <c r="T19343" s="19"/>
      <c r="U19343" s="19"/>
      <c r="V19343" s="19"/>
      <c r="W19343" s="19"/>
      <c r="X19343" s="19"/>
    </row>
    <row r="19344" spans="2:24">
      <c r="B19344" s="18"/>
      <c r="C19344" s="18"/>
      <c r="D19344" s="18"/>
      <c r="E19344" s="19"/>
      <c r="F19344" s="19"/>
      <c r="G19344" s="19"/>
      <c r="H19344" s="19"/>
      <c r="I19344" s="19"/>
      <c r="J19344" s="19"/>
      <c r="K19344" s="19"/>
      <c r="L19344" s="19"/>
      <c r="M19344" s="19"/>
      <c r="N19344" s="19"/>
      <c r="O19344" s="19"/>
      <c r="P19344" s="19"/>
      <c r="Q19344" s="19"/>
      <c r="R19344" s="19"/>
      <c r="S19344" s="19"/>
      <c r="T19344" s="19"/>
      <c r="U19344" s="19"/>
      <c r="V19344" s="19"/>
      <c r="W19344" s="19"/>
      <c r="X19344" s="19"/>
    </row>
    <row r="19345" spans="2:24">
      <c r="B19345" s="18"/>
      <c r="C19345" s="18"/>
      <c r="D19345" s="18"/>
      <c r="E19345" s="19"/>
      <c r="F19345" s="19"/>
      <c r="G19345" s="19"/>
      <c r="H19345" s="19"/>
      <c r="I19345" s="19"/>
      <c r="J19345" s="19"/>
      <c r="K19345" s="19"/>
      <c r="L19345" s="19"/>
      <c r="M19345" s="19"/>
      <c r="N19345" s="19"/>
      <c r="O19345" s="19"/>
      <c r="P19345" s="19"/>
      <c r="Q19345" s="19"/>
      <c r="R19345" s="19"/>
      <c r="S19345" s="19"/>
      <c r="T19345" s="19"/>
      <c r="U19345" s="19"/>
      <c r="V19345" s="19"/>
      <c r="W19345" s="19"/>
      <c r="X19345" s="19"/>
    </row>
    <row r="19346" spans="2:24">
      <c r="B19346" s="18"/>
      <c r="C19346" s="18"/>
      <c r="D19346" s="18"/>
      <c r="E19346" s="19"/>
      <c r="F19346" s="19"/>
      <c r="G19346" s="19"/>
      <c r="H19346" s="19"/>
      <c r="I19346" s="19"/>
      <c r="J19346" s="19"/>
      <c r="K19346" s="19"/>
      <c r="L19346" s="19"/>
      <c r="M19346" s="19"/>
      <c r="N19346" s="19"/>
      <c r="O19346" s="19"/>
      <c r="P19346" s="19"/>
      <c r="Q19346" s="19"/>
      <c r="R19346" s="19"/>
      <c r="S19346" s="19"/>
      <c r="T19346" s="19"/>
      <c r="U19346" s="19"/>
      <c r="V19346" s="19"/>
      <c r="W19346" s="19"/>
      <c r="X19346" s="19"/>
    </row>
    <row r="19347" spans="2:24">
      <c r="B19347" s="18"/>
      <c r="C19347" s="18"/>
      <c r="D19347" s="18"/>
      <c r="E19347" s="19"/>
      <c r="F19347" s="19"/>
      <c r="G19347" s="19"/>
      <c r="H19347" s="19"/>
      <c r="I19347" s="19"/>
      <c r="J19347" s="19"/>
      <c r="K19347" s="19"/>
      <c r="L19347" s="19"/>
      <c r="M19347" s="19"/>
      <c r="N19347" s="19"/>
      <c r="O19347" s="19"/>
      <c r="P19347" s="19"/>
      <c r="Q19347" s="19"/>
      <c r="R19347" s="19"/>
      <c r="S19347" s="19"/>
      <c r="T19347" s="19"/>
      <c r="U19347" s="19"/>
      <c r="V19347" s="19"/>
      <c r="W19347" s="19"/>
      <c r="X19347" s="19"/>
    </row>
    <row r="19348" spans="2:24">
      <c r="B19348" s="18"/>
      <c r="C19348" s="18"/>
      <c r="D19348" s="18"/>
      <c r="E19348" s="19"/>
      <c r="F19348" s="19"/>
      <c r="G19348" s="19"/>
      <c r="H19348" s="19"/>
      <c r="I19348" s="19"/>
      <c r="J19348" s="19"/>
      <c r="K19348" s="19"/>
      <c r="L19348" s="19"/>
      <c r="M19348" s="19"/>
      <c r="N19348" s="19"/>
      <c r="O19348" s="19"/>
      <c r="P19348" s="19"/>
      <c r="Q19348" s="19"/>
      <c r="R19348" s="19"/>
      <c r="S19348" s="19"/>
      <c r="T19348" s="19"/>
      <c r="U19348" s="19"/>
      <c r="V19348" s="19"/>
      <c r="W19348" s="19"/>
      <c r="X19348" s="19"/>
    </row>
    <row r="19349" spans="2:24">
      <c r="B19349" s="18"/>
      <c r="C19349" s="18"/>
      <c r="D19349" s="18"/>
      <c r="E19349" s="19"/>
      <c r="F19349" s="19"/>
      <c r="G19349" s="19"/>
      <c r="H19349" s="19"/>
      <c r="I19349" s="19"/>
      <c r="J19349" s="19"/>
      <c r="K19349" s="19"/>
      <c r="L19349" s="19"/>
      <c r="M19349" s="19"/>
      <c r="N19349" s="19"/>
      <c r="O19349" s="19"/>
      <c r="P19349" s="19"/>
      <c r="Q19349" s="19"/>
      <c r="R19349" s="19"/>
      <c r="S19349" s="19"/>
      <c r="T19349" s="19"/>
      <c r="U19349" s="19"/>
      <c r="V19349" s="19"/>
      <c r="W19349" s="19"/>
      <c r="X19349" s="19"/>
    </row>
    <row r="19350" spans="2:24">
      <c r="B19350" s="18"/>
      <c r="C19350" s="18"/>
      <c r="D19350" s="18"/>
      <c r="E19350" s="19"/>
      <c r="F19350" s="19"/>
      <c r="G19350" s="19"/>
      <c r="H19350" s="19"/>
      <c r="I19350" s="19"/>
      <c r="J19350" s="19"/>
      <c r="K19350" s="19"/>
      <c r="L19350" s="19"/>
      <c r="M19350" s="19"/>
      <c r="N19350" s="19"/>
      <c r="O19350" s="19"/>
      <c r="P19350" s="19"/>
      <c r="Q19350" s="19"/>
      <c r="R19350" s="19"/>
      <c r="S19350" s="19"/>
      <c r="T19350" s="19"/>
      <c r="U19350" s="19"/>
      <c r="V19350" s="19"/>
      <c r="W19350" s="19"/>
      <c r="X19350" s="19"/>
    </row>
    <row r="19351" spans="2:24">
      <c r="B19351" s="18"/>
      <c r="C19351" s="18"/>
      <c r="D19351" s="18"/>
      <c r="E19351" s="19"/>
      <c r="F19351" s="19"/>
      <c r="G19351" s="19"/>
      <c r="H19351" s="19"/>
      <c r="I19351" s="19"/>
      <c r="J19351" s="19"/>
      <c r="K19351" s="19"/>
      <c r="L19351" s="19"/>
      <c r="M19351" s="19"/>
      <c r="N19351" s="19"/>
      <c r="O19351" s="19"/>
      <c r="P19351" s="19"/>
      <c r="Q19351" s="19"/>
      <c r="R19351" s="19"/>
      <c r="S19351" s="19"/>
      <c r="T19351" s="19"/>
      <c r="U19351" s="19"/>
      <c r="V19351" s="19"/>
      <c r="W19351" s="19"/>
      <c r="X19351" s="19"/>
    </row>
    <row r="19352" spans="2:24">
      <c r="B19352" s="18"/>
      <c r="C19352" s="18"/>
      <c r="D19352" s="18"/>
      <c r="E19352" s="19"/>
      <c r="F19352" s="19"/>
      <c r="G19352" s="19"/>
      <c r="H19352" s="19"/>
      <c r="I19352" s="19"/>
      <c r="J19352" s="19"/>
      <c r="K19352" s="19"/>
      <c r="L19352" s="19"/>
      <c r="M19352" s="19"/>
      <c r="N19352" s="19"/>
      <c r="O19352" s="19"/>
      <c r="P19352" s="19"/>
      <c r="Q19352" s="19"/>
      <c r="R19352" s="19"/>
      <c r="S19352" s="19"/>
      <c r="T19352" s="19"/>
      <c r="U19352" s="19"/>
      <c r="V19352" s="19"/>
      <c r="W19352" s="19"/>
      <c r="X19352" s="19"/>
    </row>
    <row r="19353" spans="2:24">
      <c r="B19353" s="18"/>
      <c r="C19353" s="18"/>
      <c r="D19353" s="18"/>
      <c r="E19353" s="19"/>
      <c r="F19353" s="19"/>
      <c r="G19353" s="19"/>
      <c r="H19353" s="19"/>
      <c r="I19353" s="19"/>
      <c r="J19353" s="19"/>
      <c r="K19353" s="19"/>
      <c r="L19353" s="19"/>
      <c r="M19353" s="19"/>
      <c r="N19353" s="19"/>
      <c r="O19353" s="19"/>
      <c r="P19353" s="19"/>
      <c r="Q19353" s="19"/>
      <c r="R19353" s="19"/>
      <c r="S19353" s="19"/>
      <c r="T19353" s="19"/>
      <c r="U19353" s="19"/>
      <c r="V19353" s="19"/>
      <c r="W19353" s="19"/>
      <c r="X19353" s="19"/>
    </row>
    <row r="19354" spans="2:24">
      <c r="B19354" s="18"/>
      <c r="C19354" s="18"/>
      <c r="D19354" s="18"/>
      <c r="E19354" s="19"/>
      <c r="F19354" s="19"/>
      <c r="G19354" s="19"/>
      <c r="H19354" s="19"/>
      <c r="I19354" s="19"/>
      <c r="J19354" s="19"/>
      <c r="K19354" s="19"/>
      <c r="L19354" s="19"/>
      <c r="M19354" s="19"/>
      <c r="N19354" s="19"/>
      <c r="O19354" s="19"/>
      <c r="P19354" s="19"/>
      <c r="Q19354" s="19"/>
      <c r="R19354" s="19"/>
      <c r="S19354" s="19"/>
      <c r="T19354" s="19"/>
      <c r="U19354" s="19"/>
      <c r="V19354" s="19"/>
      <c r="W19354" s="19"/>
      <c r="X19354" s="19"/>
    </row>
    <row r="19355" spans="2:24">
      <c r="B19355" s="18"/>
      <c r="C19355" s="18"/>
      <c r="D19355" s="18"/>
      <c r="E19355" s="19"/>
      <c r="F19355" s="19"/>
      <c r="G19355" s="19"/>
      <c r="H19355" s="19"/>
      <c r="I19355" s="19"/>
      <c r="J19355" s="19"/>
      <c r="K19355" s="19"/>
      <c r="L19355" s="19"/>
      <c r="M19355" s="19"/>
      <c r="N19355" s="19"/>
      <c r="O19355" s="19"/>
      <c r="P19355" s="19"/>
      <c r="Q19355" s="19"/>
      <c r="R19355" s="19"/>
      <c r="S19355" s="19"/>
      <c r="T19355" s="19"/>
      <c r="U19355" s="19"/>
      <c r="V19355" s="19"/>
      <c r="W19355" s="19"/>
      <c r="X19355" s="19"/>
    </row>
    <row r="19356" spans="2:24">
      <c r="B19356" s="18"/>
      <c r="C19356" s="18"/>
      <c r="D19356" s="18"/>
      <c r="E19356" s="19"/>
      <c r="F19356" s="19"/>
      <c r="G19356" s="19"/>
      <c r="H19356" s="19"/>
      <c r="I19356" s="19"/>
      <c r="J19356" s="19"/>
      <c r="K19356" s="19"/>
      <c r="L19356" s="19"/>
      <c r="M19356" s="19"/>
      <c r="N19356" s="19"/>
      <c r="O19356" s="19"/>
      <c r="P19356" s="19"/>
      <c r="Q19356" s="19"/>
      <c r="R19356" s="19"/>
      <c r="S19356" s="19"/>
      <c r="T19356" s="19"/>
      <c r="U19356" s="19"/>
      <c r="V19356" s="19"/>
      <c r="W19356" s="19"/>
      <c r="X19356" s="19"/>
    </row>
    <row r="19357" spans="2:24">
      <c r="B19357" s="18"/>
      <c r="C19357" s="18"/>
      <c r="D19357" s="18"/>
      <c r="E19357" s="19"/>
      <c r="F19357" s="19"/>
      <c r="G19357" s="19"/>
      <c r="H19357" s="19"/>
      <c r="I19357" s="19"/>
      <c r="J19357" s="19"/>
      <c r="K19357" s="19"/>
      <c r="L19357" s="19"/>
      <c r="M19357" s="19"/>
      <c r="N19357" s="19"/>
      <c r="O19357" s="19"/>
      <c r="P19357" s="19"/>
      <c r="Q19357" s="19"/>
      <c r="R19357" s="19"/>
      <c r="S19357" s="19"/>
      <c r="T19357" s="19"/>
      <c r="U19357" s="19"/>
      <c r="V19357" s="19"/>
      <c r="W19357" s="19"/>
      <c r="X19357" s="19"/>
    </row>
    <row r="19358" spans="2:24">
      <c r="B19358" s="18"/>
      <c r="C19358" s="18"/>
      <c r="D19358" s="18"/>
      <c r="E19358" s="19"/>
      <c r="F19358" s="19"/>
      <c r="G19358" s="19"/>
      <c r="H19358" s="19"/>
      <c r="I19358" s="19"/>
      <c r="J19358" s="19"/>
      <c r="K19358" s="19"/>
      <c r="L19358" s="19"/>
      <c r="M19358" s="19"/>
      <c r="N19358" s="19"/>
      <c r="O19358" s="19"/>
      <c r="P19358" s="19"/>
      <c r="Q19358" s="19"/>
      <c r="R19358" s="19"/>
      <c r="S19358" s="19"/>
      <c r="T19358" s="19"/>
      <c r="U19358" s="19"/>
      <c r="V19358" s="19"/>
      <c r="W19358" s="19"/>
      <c r="X19358" s="19"/>
    </row>
    <row r="19359" spans="2:24">
      <c r="B19359" s="18"/>
      <c r="C19359" s="18"/>
      <c r="D19359" s="18"/>
      <c r="E19359" s="19"/>
      <c r="F19359" s="19"/>
      <c r="G19359" s="19"/>
      <c r="H19359" s="19"/>
      <c r="I19359" s="19"/>
      <c r="J19359" s="19"/>
      <c r="K19359" s="19"/>
      <c r="L19359" s="19"/>
      <c r="M19359" s="19"/>
      <c r="N19359" s="19"/>
      <c r="O19359" s="19"/>
      <c r="P19359" s="19"/>
      <c r="Q19359" s="19"/>
      <c r="R19359" s="19"/>
      <c r="S19359" s="19"/>
      <c r="T19359" s="19"/>
      <c r="U19359" s="19"/>
      <c r="V19359" s="19"/>
      <c r="W19359" s="19"/>
      <c r="X19359" s="19"/>
    </row>
    <row r="19360" spans="2:24">
      <c r="B19360" s="18"/>
      <c r="C19360" s="18"/>
      <c r="D19360" s="18"/>
      <c r="E19360" s="19"/>
      <c r="F19360" s="19"/>
      <c r="G19360" s="19"/>
      <c r="H19360" s="19"/>
      <c r="I19360" s="19"/>
      <c r="J19360" s="19"/>
      <c r="K19360" s="19"/>
      <c r="L19360" s="19"/>
      <c r="M19360" s="19"/>
      <c r="N19360" s="19"/>
      <c r="O19360" s="19"/>
      <c r="P19360" s="19"/>
      <c r="Q19360" s="19"/>
      <c r="R19360" s="19"/>
      <c r="S19360" s="19"/>
      <c r="T19360" s="19"/>
      <c r="U19360" s="19"/>
      <c r="V19360" s="19"/>
      <c r="W19360" s="19"/>
      <c r="X19360" s="19"/>
    </row>
    <row r="19361" spans="2:24">
      <c r="B19361" s="18"/>
      <c r="C19361" s="18"/>
      <c r="D19361" s="18"/>
      <c r="E19361" s="19"/>
      <c r="F19361" s="19"/>
      <c r="G19361" s="19"/>
      <c r="H19361" s="19"/>
      <c r="I19361" s="19"/>
      <c r="J19361" s="19"/>
      <c r="K19361" s="19"/>
      <c r="L19361" s="19"/>
      <c r="M19361" s="19"/>
      <c r="N19361" s="19"/>
      <c r="O19361" s="19"/>
      <c r="P19361" s="19"/>
      <c r="Q19361" s="19"/>
      <c r="R19361" s="19"/>
      <c r="S19361" s="19"/>
      <c r="T19361" s="19"/>
      <c r="U19361" s="19"/>
      <c r="V19361" s="19"/>
      <c r="W19361" s="19"/>
      <c r="X19361" s="19"/>
    </row>
    <row r="19362" spans="2:24">
      <c r="B19362" s="18"/>
      <c r="C19362" s="18"/>
      <c r="D19362" s="18"/>
      <c r="E19362" s="19"/>
      <c r="F19362" s="19"/>
      <c r="G19362" s="19"/>
      <c r="H19362" s="19"/>
      <c r="I19362" s="19"/>
      <c r="J19362" s="19"/>
      <c r="K19362" s="19"/>
      <c r="L19362" s="19"/>
      <c r="M19362" s="19"/>
      <c r="N19362" s="19"/>
      <c r="O19362" s="19"/>
      <c r="P19362" s="19"/>
      <c r="Q19362" s="19"/>
      <c r="R19362" s="19"/>
      <c r="S19362" s="19"/>
      <c r="T19362" s="19"/>
      <c r="U19362" s="19"/>
      <c r="V19362" s="19"/>
      <c r="W19362" s="19"/>
      <c r="X19362" s="19"/>
    </row>
    <row r="19363" spans="2:24">
      <c r="B19363" s="18"/>
      <c r="C19363" s="18"/>
      <c r="D19363" s="18"/>
      <c r="E19363" s="19"/>
      <c r="F19363" s="19"/>
      <c r="G19363" s="19"/>
      <c r="H19363" s="19"/>
      <c r="I19363" s="19"/>
      <c r="J19363" s="19"/>
      <c r="K19363" s="19"/>
      <c r="L19363" s="19"/>
      <c r="M19363" s="19"/>
      <c r="N19363" s="19"/>
      <c r="O19363" s="19"/>
      <c r="P19363" s="19"/>
      <c r="Q19363" s="19"/>
      <c r="R19363" s="19"/>
      <c r="S19363" s="19"/>
      <c r="T19363" s="19"/>
      <c r="U19363" s="19"/>
      <c r="V19363" s="19"/>
      <c r="W19363" s="19"/>
      <c r="X19363" s="19"/>
    </row>
    <row r="19364" spans="2:24">
      <c r="B19364" s="18"/>
      <c r="C19364" s="18"/>
      <c r="D19364" s="18"/>
      <c r="E19364" s="19"/>
      <c r="F19364" s="19"/>
      <c r="G19364" s="19"/>
      <c r="H19364" s="19"/>
      <c r="I19364" s="19"/>
      <c r="J19364" s="19"/>
      <c r="K19364" s="19"/>
      <c r="L19364" s="19"/>
      <c r="M19364" s="19"/>
      <c r="N19364" s="19"/>
      <c r="O19364" s="19"/>
      <c r="P19364" s="19"/>
      <c r="Q19364" s="19"/>
      <c r="R19364" s="19"/>
      <c r="S19364" s="19"/>
      <c r="T19364" s="19"/>
      <c r="U19364" s="19"/>
      <c r="V19364" s="19"/>
      <c r="W19364" s="19"/>
      <c r="X19364" s="19"/>
    </row>
    <row r="19365" spans="2:24">
      <c r="B19365" s="18"/>
      <c r="C19365" s="18"/>
      <c r="D19365" s="18"/>
      <c r="E19365" s="19"/>
      <c r="F19365" s="19"/>
      <c r="G19365" s="19"/>
      <c r="H19365" s="19"/>
      <c r="I19365" s="19"/>
      <c r="J19365" s="19"/>
      <c r="K19365" s="19"/>
      <c r="L19365" s="19"/>
      <c r="M19365" s="19"/>
      <c r="N19365" s="19"/>
      <c r="O19365" s="19"/>
      <c r="P19365" s="19"/>
      <c r="Q19365" s="19"/>
      <c r="R19365" s="19"/>
      <c r="S19365" s="19"/>
      <c r="T19365" s="19"/>
      <c r="U19365" s="19"/>
      <c r="V19365" s="19"/>
      <c r="W19365" s="19"/>
      <c r="X19365" s="19"/>
    </row>
    <row r="19366" spans="2:24">
      <c r="B19366" s="18"/>
      <c r="C19366" s="18"/>
      <c r="D19366" s="18"/>
      <c r="E19366" s="19"/>
      <c r="F19366" s="19"/>
      <c r="G19366" s="19"/>
      <c r="H19366" s="19"/>
      <c r="I19366" s="19"/>
      <c r="J19366" s="19"/>
      <c r="K19366" s="19"/>
      <c r="L19366" s="19"/>
      <c r="M19366" s="19"/>
      <c r="N19366" s="19"/>
      <c r="O19366" s="19"/>
      <c r="P19366" s="19"/>
      <c r="Q19366" s="19"/>
      <c r="R19366" s="19"/>
      <c r="S19366" s="19"/>
      <c r="T19366" s="19"/>
      <c r="U19366" s="19"/>
      <c r="V19366" s="19"/>
      <c r="W19366" s="19"/>
      <c r="X19366" s="19"/>
    </row>
    <row r="19367" spans="2:24">
      <c r="B19367" s="18"/>
      <c r="C19367" s="18"/>
      <c r="D19367" s="18"/>
      <c r="E19367" s="19"/>
      <c r="F19367" s="19"/>
      <c r="G19367" s="19"/>
      <c r="H19367" s="19"/>
      <c r="I19367" s="19"/>
      <c r="J19367" s="19"/>
      <c r="K19367" s="19"/>
      <c r="L19367" s="19"/>
      <c r="M19367" s="19"/>
      <c r="N19367" s="19"/>
      <c r="O19367" s="19"/>
      <c r="P19367" s="19"/>
      <c r="Q19367" s="19"/>
      <c r="R19367" s="19"/>
      <c r="S19367" s="19"/>
      <c r="T19367" s="19"/>
      <c r="U19367" s="19"/>
      <c r="V19367" s="19"/>
      <c r="W19367" s="19"/>
      <c r="X19367" s="19"/>
    </row>
    <row r="19368" spans="2:24">
      <c r="B19368" s="18"/>
      <c r="C19368" s="18"/>
      <c r="D19368" s="18"/>
      <c r="E19368" s="19"/>
      <c r="F19368" s="19"/>
      <c r="G19368" s="19"/>
      <c r="H19368" s="19"/>
      <c r="I19368" s="19"/>
      <c r="J19368" s="19"/>
      <c r="K19368" s="19"/>
      <c r="L19368" s="19"/>
      <c r="M19368" s="19"/>
      <c r="N19368" s="19"/>
      <c r="O19368" s="19"/>
      <c r="P19368" s="19"/>
      <c r="Q19368" s="19"/>
      <c r="R19368" s="19"/>
      <c r="S19368" s="19"/>
      <c r="T19368" s="19"/>
      <c r="U19368" s="19"/>
      <c r="V19368" s="19"/>
      <c r="W19368" s="19"/>
      <c r="X19368" s="19"/>
    </row>
    <row r="19369" spans="2:24">
      <c r="B19369" s="18"/>
      <c r="C19369" s="18"/>
      <c r="D19369" s="18"/>
      <c r="E19369" s="19"/>
      <c r="F19369" s="19"/>
      <c r="G19369" s="19"/>
      <c r="H19369" s="19"/>
      <c r="I19369" s="19"/>
      <c r="J19369" s="19"/>
      <c r="K19369" s="19"/>
      <c r="L19369" s="19"/>
      <c r="M19369" s="19"/>
      <c r="N19369" s="19"/>
      <c r="O19369" s="19"/>
      <c r="P19369" s="19"/>
      <c r="Q19369" s="19"/>
      <c r="R19369" s="19"/>
      <c r="S19369" s="19"/>
      <c r="T19369" s="19"/>
      <c r="U19369" s="19"/>
      <c r="V19369" s="19"/>
      <c r="W19369" s="19"/>
      <c r="X19369" s="19"/>
    </row>
    <row r="19370" spans="2:24">
      <c r="B19370" s="18"/>
      <c r="C19370" s="18"/>
      <c r="D19370" s="18"/>
      <c r="E19370" s="19"/>
      <c r="F19370" s="19"/>
      <c r="G19370" s="19"/>
      <c r="H19370" s="19"/>
      <c r="I19370" s="19"/>
      <c r="J19370" s="19"/>
      <c r="K19370" s="19"/>
      <c r="L19370" s="19"/>
      <c r="M19370" s="19"/>
      <c r="N19370" s="19"/>
      <c r="O19370" s="19"/>
      <c r="P19370" s="19"/>
      <c r="Q19370" s="19"/>
      <c r="R19370" s="19"/>
      <c r="S19370" s="19"/>
      <c r="T19370" s="19"/>
      <c r="U19370" s="19"/>
      <c r="V19370" s="19"/>
      <c r="W19370" s="19"/>
      <c r="X19370" s="19"/>
    </row>
    <row r="19371" spans="2:24">
      <c r="B19371" s="18"/>
      <c r="C19371" s="18"/>
      <c r="D19371" s="18"/>
      <c r="E19371" s="19"/>
      <c r="F19371" s="19"/>
      <c r="G19371" s="19"/>
      <c r="H19371" s="19"/>
      <c r="I19371" s="19"/>
      <c r="J19371" s="19"/>
      <c r="K19371" s="19"/>
      <c r="L19371" s="19"/>
      <c r="M19371" s="19"/>
      <c r="N19371" s="19"/>
      <c r="O19371" s="19"/>
      <c r="P19371" s="19"/>
      <c r="Q19371" s="19"/>
      <c r="R19371" s="19"/>
      <c r="S19371" s="19"/>
      <c r="T19371" s="19"/>
      <c r="U19371" s="19"/>
      <c r="V19371" s="19"/>
      <c r="W19371" s="19"/>
      <c r="X19371" s="19"/>
    </row>
    <row r="19372" spans="2:24">
      <c r="B19372" s="18"/>
      <c r="C19372" s="18"/>
      <c r="D19372" s="18"/>
      <c r="E19372" s="19"/>
      <c r="F19372" s="19"/>
      <c r="G19372" s="19"/>
      <c r="H19372" s="19"/>
      <c r="I19372" s="19"/>
      <c r="J19372" s="19"/>
      <c r="K19372" s="19"/>
      <c r="L19372" s="19"/>
      <c r="M19372" s="19"/>
      <c r="N19372" s="19"/>
      <c r="O19372" s="19"/>
      <c r="P19372" s="19"/>
      <c r="Q19372" s="19"/>
      <c r="R19372" s="19"/>
      <c r="S19372" s="19"/>
      <c r="T19372" s="19"/>
      <c r="U19372" s="19"/>
      <c r="V19372" s="19"/>
      <c r="W19372" s="19"/>
      <c r="X19372" s="19"/>
    </row>
    <row r="19373" spans="2:24">
      <c r="B19373" s="18"/>
      <c r="C19373" s="18"/>
      <c r="D19373" s="18"/>
      <c r="E19373" s="19"/>
      <c r="F19373" s="19"/>
      <c r="G19373" s="19"/>
      <c r="H19373" s="19"/>
      <c r="I19373" s="19"/>
      <c r="J19373" s="19"/>
      <c r="K19373" s="19"/>
      <c r="L19373" s="19"/>
      <c r="M19373" s="19"/>
      <c r="N19373" s="19"/>
      <c r="O19373" s="19"/>
      <c r="P19373" s="19"/>
      <c r="Q19373" s="19"/>
      <c r="R19373" s="19"/>
      <c r="S19373" s="19"/>
      <c r="T19373" s="19"/>
      <c r="U19373" s="19"/>
      <c r="V19373" s="19"/>
      <c r="W19373" s="19"/>
      <c r="X19373" s="19"/>
    </row>
    <row r="19374" spans="2:24">
      <c r="B19374" s="18"/>
      <c r="C19374" s="18"/>
      <c r="D19374" s="18"/>
      <c r="E19374" s="19"/>
      <c r="F19374" s="19"/>
      <c r="G19374" s="19"/>
      <c r="H19374" s="19"/>
      <c r="I19374" s="19"/>
      <c r="J19374" s="19"/>
      <c r="K19374" s="19"/>
      <c r="L19374" s="19"/>
      <c r="M19374" s="19"/>
      <c r="N19374" s="19"/>
      <c r="O19374" s="19"/>
      <c r="P19374" s="19"/>
      <c r="Q19374" s="19"/>
      <c r="R19374" s="19"/>
      <c r="S19374" s="19"/>
      <c r="T19374" s="19"/>
      <c r="U19374" s="19"/>
      <c r="V19374" s="19"/>
      <c r="W19374" s="19"/>
      <c r="X19374" s="19"/>
    </row>
    <row r="19375" spans="2:24">
      <c r="B19375" s="18"/>
      <c r="C19375" s="18"/>
      <c r="D19375" s="18"/>
      <c r="E19375" s="19"/>
      <c r="F19375" s="19"/>
      <c r="G19375" s="19"/>
      <c r="H19375" s="19"/>
      <c r="I19375" s="19"/>
      <c r="J19375" s="19"/>
      <c r="K19375" s="19"/>
      <c r="L19375" s="19"/>
      <c r="M19375" s="19"/>
      <c r="N19375" s="19"/>
      <c r="O19375" s="19"/>
      <c r="P19375" s="19"/>
      <c r="Q19375" s="19"/>
      <c r="R19375" s="19"/>
      <c r="S19375" s="19"/>
      <c r="T19375" s="19"/>
      <c r="U19375" s="19"/>
      <c r="V19375" s="19"/>
      <c r="W19375" s="19"/>
      <c r="X19375" s="19"/>
    </row>
    <row r="19376" spans="2:24">
      <c r="B19376" s="18"/>
      <c r="C19376" s="18"/>
      <c r="D19376" s="18"/>
      <c r="E19376" s="19"/>
      <c r="F19376" s="19"/>
      <c r="G19376" s="19"/>
      <c r="H19376" s="19"/>
      <c r="I19376" s="19"/>
      <c r="J19376" s="19"/>
      <c r="K19376" s="19"/>
      <c r="L19376" s="19"/>
      <c r="M19376" s="19"/>
      <c r="N19376" s="19"/>
      <c r="O19376" s="19"/>
      <c r="P19376" s="19"/>
      <c r="Q19376" s="19"/>
      <c r="R19376" s="19"/>
      <c r="S19376" s="19"/>
      <c r="T19376" s="19"/>
      <c r="U19376" s="19"/>
      <c r="V19376" s="19"/>
      <c r="W19376" s="19"/>
      <c r="X19376" s="19"/>
    </row>
    <row r="19377" spans="2:24">
      <c r="B19377" s="18"/>
      <c r="C19377" s="18"/>
      <c r="D19377" s="18"/>
      <c r="E19377" s="19"/>
      <c r="F19377" s="19"/>
      <c r="G19377" s="19"/>
      <c r="H19377" s="19"/>
      <c r="I19377" s="19"/>
      <c r="J19377" s="19"/>
      <c r="K19377" s="19"/>
      <c r="L19377" s="19"/>
      <c r="M19377" s="19"/>
      <c r="N19377" s="19"/>
      <c r="O19377" s="19"/>
      <c r="P19377" s="19"/>
      <c r="Q19377" s="19"/>
      <c r="R19377" s="19"/>
      <c r="S19377" s="19"/>
      <c r="T19377" s="19"/>
      <c r="U19377" s="19"/>
      <c r="V19377" s="19"/>
      <c r="W19377" s="19"/>
      <c r="X19377" s="19"/>
    </row>
    <row r="19378" spans="2:24">
      <c r="B19378" s="18"/>
      <c r="C19378" s="18"/>
      <c r="D19378" s="18"/>
      <c r="E19378" s="19"/>
      <c r="F19378" s="19"/>
      <c r="G19378" s="19"/>
      <c r="H19378" s="19"/>
      <c r="I19378" s="19"/>
      <c r="J19378" s="19"/>
      <c r="K19378" s="19"/>
      <c r="L19378" s="19"/>
      <c r="M19378" s="19"/>
      <c r="N19378" s="19"/>
      <c r="O19378" s="19"/>
      <c r="P19378" s="19"/>
      <c r="Q19378" s="19"/>
      <c r="R19378" s="19"/>
      <c r="S19378" s="19"/>
      <c r="T19378" s="19"/>
      <c r="U19378" s="19"/>
      <c r="V19378" s="19"/>
      <c r="W19378" s="19"/>
      <c r="X19378" s="19"/>
    </row>
    <row r="19379" spans="2:24">
      <c r="B19379" s="18"/>
      <c r="C19379" s="18"/>
      <c r="D19379" s="18"/>
      <c r="E19379" s="19"/>
      <c r="F19379" s="19"/>
      <c r="G19379" s="19"/>
      <c r="H19379" s="19"/>
      <c r="I19379" s="19"/>
      <c r="J19379" s="19"/>
      <c r="K19379" s="19"/>
      <c r="L19379" s="19"/>
      <c r="M19379" s="19"/>
      <c r="N19379" s="19"/>
      <c r="O19379" s="19"/>
      <c r="P19379" s="19"/>
      <c r="Q19379" s="19"/>
      <c r="R19379" s="19"/>
      <c r="S19379" s="19"/>
      <c r="T19379" s="19"/>
      <c r="U19379" s="19"/>
      <c r="V19379" s="19"/>
      <c r="W19379" s="19"/>
      <c r="X19379" s="19"/>
    </row>
    <row r="19380" spans="2:24">
      <c r="B19380" s="18"/>
      <c r="C19380" s="18"/>
      <c r="D19380" s="18"/>
      <c r="E19380" s="19"/>
      <c r="F19380" s="19"/>
      <c r="G19380" s="19"/>
      <c r="H19380" s="19"/>
      <c r="I19380" s="19"/>
      <c r="J19380" s="19"/>
      <c r="K19380" s="19"/>
      <c r="L19380" s="19"/>
      <c r="M19380" s="19"/>
      <c r="N19380" s="19"/>
      <c r="O19380" s="19"/>
      <c r="P19380" s="19"/>
      <c r="Q19380" s="19"/>
      <c r="R19380" s="19"/>
      <c r="S19380" s="19"/>
      <c r="T19380" s="19"/>
      <c r="U19380" s="19"/>
      <c r="V19380" s="19"/>
      <c r="W19380" s="19"/>
      <c r="X19380" s="19"/>
    </row>
    <row r="19381" spans="2:24">
      <c r="B19381" s="18"/>
      <c r="C19381" s="18"/>
      <c r="D19381" s="18"/>
      <c r="E19381" s="19"/>
      <c r="F19381" s="19"/>
      <c r="G19381" s="19"/>
      <c r="H19381" s="19"/>
      <c r="I19381" s="19"/>
      <c r="J19381" s="19"/>
      <c r="K19381" s="19"/>
      <c r="L19381" s="19"/>
      <c r="M19381" s="19"/>
      <c r="N19381" s="19"/>
      <c r="O19381" s="19"/>
      <c r="P19381" s="19"/>
      <c r="Q19381" s="19"/>
      <c r="R19381" s="19"/>
      <c r="S19381" s="19"/>
      <c r="T19381" s="19"/>
      <c r="U19381" s="19"/>
      <c r="V19381" s="19"/>
      <c r="W19381" s="19"/>
      <c r="X19381" s="19"/>
    </row>
    <row r="19382" spans="2:24">
      <c r="B19382" s="18"/>
      <c r="C19382" s="18"/>
      <c r="D19382" s="18"/>
      <c r="E19382" s="19"/>
      <c r="F19382" s="19"/>
      <c r="G19382" s="19"/>
      <c r="H19382" s="19"/>
      <c r="I19382" s="19"/>
      <c r="J19382" s="19"/>
      <c r="K19382" s="19"/>
      <c r="L19382" s="19"/>
      <c r="M19382" s="19"/>
      <c r="N19382" s="19"/>
      <c r="O19382" s="19"/>
      <c r="P19382" s="19"/>
      <c r="Q19382" s="19"/>
      <c r="R19382" s="19"/>
      <c r="S19382" s="19"/>
      <c r="T19382" s="19"/>
      <c r="U19382" s="19"/>
      <c r="V19382" s="19"/>
      <c r="W19382" s="19"/>
      <c r="X19382" s="19"/>
    </row>
    <row r="19383" spans="2:24">
      <c r="B19383" s="18"/>
      <c r="C19383" s="18"/>
      <c r="D19383" s="18"/>
      <c r="E19383" s="19"/>
      <c r="F19383" s="19"/>
      <c r="G19383" s="19"/>
      <c r="H19383" s="19"/>
      <c r="I19383" s="19"/>
      <c r="J19383" s="19"/>
      <c r="K19383" s="19"/>
      <c r="L19383" s="19"/>
      <c r="M19383" s="19"/>
      <c r="N19383" s="19"/>
      <c r="O19383" s="19"/>
      <c r="P19383" s="19"/>
      <c r="Q19383" s="19"/>
      <c r="R19383" s="19"/>
      <c r="S19383" s="19"/>
      <c r="T19383" s="19"/>
      <c r="U19383" s="19"/>
      <c r="V19383" s="19"/>
      <c r="W19383" s="19"/>
      <c r="X19383" s="19"/>
    </row>
    <row r="19384" spans="2:24">
      <c r="B19384" s="18"/>
      <c r="C19384" s="18"/>
      <c r="D19384" s="18"/>
      <c r="E19384" s="19"/>
      <c r="F19384" s="19"/>
      <c r="G19384" s="19"/>
      <c r="H19384" s="19"/>
      <c r="I19384" s="19"/>
      <c r="J19384" s="19"/>
      <c r="K19384" s="19"/>
      <c r="L19384" s="19"/>
      <c r="M19384" s="19"/>
      <c r="N19384" s="19"/>
      <c r="O19384" s="19"/>
      <c r="P19384" s="19"/>
      <c r="Q19384" s="19"/>
      <c r="R19384" s="19"/>
      <c r="S19384" s="19"/>
      <c r="T19384" s="19"/>
      <c r="U19384" s="19"/>
      <c r="V19384" s="19"/>
      <c r="W19384" s="19"/>
      <c r="X19384" s="19"/>
    </row>
    <row r="19385" spans="2:24">
      <c r="B19385" s="18"/>
      <c r="C19385" s="18"/>
      <c r="D19385" s="18"/>
      <c r="E19385" s="19"/>
      <c r="F19385" s="19"/>
      <c r="G19385" s="19"/>
      <c r="H19385" s="19"/>
      <c r="I19385" s="19"/>
      <c r="J19385" s="19"/>
      <c r="K19385" s="19"/>
      <c r="L19385" s="19"/>
      <c r="M19385" s="19"/>
      <c r="N19385" s="19"/>
      <c r="O19385" s="19"/>
      <c r="P19385" s="19"/>
      <c r="Q19385" s="19"/>
      <c r="R19385" s="19"/>
      <c r="S19385" s="19"/>
      <c r="T19385" s="19"/>
      <c r="U19385" s="19"/>
      <c r="V19385" s="19"/>
      <c r="W19385" s="19"/>
      <c r="X19385" s="19"/>
    </row>
    <row r="19386" spans="2:24">
      <c r="B19386" s="18"/>
      <c r="C19386" s="18"/>
      <c r="D19386" s="18"/>
      <c r="E19386" s="19"/>
      <c r="F19386" s="19"/>
      <c r="G19386" s="19"/>
      <c r="H19386" s="19"/>
      <c r="I19386" s="19"/>
      <c r="J19386" s="19"/>
      <c r="K19386" s="19"/>
      <c r="L19386" s="19"/>
      <c r="M19386" s="19"/>
      <c r="N19386" s="19"/>
      <c r="O19386" s="19"/>
      <c r="P19386" s="19"/>
      <c r="Q19386" s="19"/>
      <c r="R19386" s="19"/>
      <c r="S19386" s="19"/>
      <c r="T19386" s="19"/>
      <c r="U19386" s="19"/>
      <c r="V19386" s="19"/>
      <c r="W19386" s="19"/>
      <c r="X19386" s="19"/>
    </row>
    <row r="19387" spans="2:24">
      <c r="B19387" s="18"/>
      <c r="C19387" s="18"/>
      <c r="D19387" s="18"/>
      <c r="E19387" s="19"/>
      <c r="F19387" s="19"/>
      <c r="G19387" s="19"/>
      <c r="H19387" s="19"/>
      <c r="I19387" s="19"/>
      <c r="J19387" s="19"/>
      <c r="K19387" s="19"/>
      <c r="L19387" s="19"/>
      <c r="M19387" s="19"/>
      <c r="N19387" s="19"/>
      <c r="O19387" s="19"/>
      <c r="P19387" s="19"/>
      <c r="Q19387" s="19"/>
      <c r="R19387" s="19"/>
      <c r="S19387" s="19"/>
      <c r="T19387" s="19"/>
      <c r="U19387" s="19"/>
      <c r="V19387" s="19"/>
      <c r="W19387" s="19"/>
      <c r="X19387" s="19"/>
    </row>
    <row r="19388" spans="2:24">
      <c r="B19388" s="18"/>
      <c r="C19388" s="18"/>
      <c r="D19388" s="18"/>
      <c r="E19388" s="19"/>
      <c r="F19388" s="19"/>
      <c r="G19388" s="19"/>
      <c r="H19388" s="19"/>
      <c r="I19388" s="19"/>
      <c r="J19388" s="19"/>
      <c r="K19388" s="19"/>
      <c r="L19388" s="19"/>
      <c r="M19388" s="19"/>
      <c r="N19388" s="19"/>
      <c r="O19388" s="19"/>
      <c r="P19388" s="19"/>
      <c r="Q19388" s="19"/>
      <c r="R19388" s="19"/>
      <c r="S19388" s="19"/>
      <c r="T19388" s="19"/>
      <c r="U19388" s="19"/>
      <c r="V19388" s="19"/>
      <c r="W19388" s="19"/>
      <c r="X19388" s="19"/>
    </row>
    <row r="19389" spans="2:24">
      <c r="B19389" s="18"/>
      <c r="C19389" s="18"/>
      <c r="D19389" s="18"/>
      <c r="E19389" s="19"/>
      <c r="F19389" s="19"/>
      <c r="G19389" s="19"/>
      <c r="H19389" s="19"/>
      <c r="I19389" s="19"/>
      <c r="J19389" s="19"/>
      <c r="K19389" s="19"/>
      <c r="L19389" s="19"/>
      <c r="M19389" s="19"/>
      <c r="N19389" s="19"/>
      <c r="O19389" s="19"/>
      <c r="P19389" s="19"/>
      <c r="Q19389" s="19"/>
      <c r="R19389" s="19"/>
      <c r="S19389" s="19"/>
      <c r="T19389" s="19"/>
      <c r="U19389" s="19"/>
      <c r="V19389" s="19"/>
      <c r="W19389" s="19"/>
      <c r="X19389" s="19"/>
    </row>
    <row r="19390" spans="2:24">
      <c r="B19390" s="18"/>
      <c r="C19390" s="18"/>
      <c r="D19390" s="18"/>
      <c r="E19390" s="19"/>
      <c r="F19390" s="19"/>
      <c r="G19390" s="19"/>
      <c r="H19390" s="19"/>
      <c r="I19390" s="19"/>
      <c r="J19390" s="19"/>
      <c r="K19390" s="19"/>
      <c r="L19390" s="19"/>
      <c r="M19390" s="19"/>
      <c r="N19390" s="19"/>
      <c r="O19390" s="19"/>
      <c r="P19390" s="19"/>
      <c r="Q19390" s="19"/>
      <c r="R19390" s="19"/>
      <c r="S19390" s="19"/>
      <c r="T19390" s="19"/>
      <c r="U19390" s="19"/>
      <c r="V19390" s="19"/>
      <c r="W19390" s="19"/>
      <c r="X19390" s="19"/>
    </row>
    <row r="19391" spans="2:24">
      <c r="B19391" s="18"/>
      <c r="C19391" s="18"/>
      <c r="D19391" s="18"/>
      <c r="E19391" s="19"/>
      <c r="F19391" s="19"/>
      <c r="G19391" s="19"/>
      <c r="H19391" s="19"/>
      <c r="I19391" s="19"/>
      <c r="J19391" s="19"/>
      <c r="K19391" s="19"/>
      <c r="L19391" s="19"/>
      <c r="M19391" s="19"/>
      <c r="N19391" s="19"/>
      <c r="O19391" s="19"/>
      <c r="P19391" s="19"/>
      <c r="Q19391" s="19"/>
      <c r="R19391" s="19"/>
      <c r="S19391" s="19"/>
      <c r="T19391" s="19"/>
      <c r="U19391" s="19"/>
      <c r="V19391" s="19"/>
      <c r="W19391" s="19"/>
      <c r="X19391" s="19"/>
    </row>
    <row r="19392" spans="2:24">
      <c r="B19392" s="18"/>
      <c r="C19392" s="18"/>
      <c r="D19392" s="18"/>
      <c r="E19392" s="19"/>
      <c r="F19392" s="19"/>
      <c r="G19392" s="19"/>
      <c r="H19392" s="19"/>
      <c r="I19392" s="19"/>
      <c r="J19392" s="19"/>
      <c r="K19392" s="19"/>
      <c r="L19392" s="19"/>
      <c r="M19392" s="19"/>
      <c r="N19392" s="19"/>
      <c r="O19392" s="19"/>
      <c r="P19392" s="19"/>
      <c r="Q19392" s="19"/>
      <c r="R19392" s="19"/>
      <c r="S19392" s="19"/>
      <c r="T19392" s="19"/>
      <c r="U19392" s="19"/>
      <c r="V19392" s="19"/>
      <c r="W19392" s="19"/>
      <c r="X19392" s="19"/>
    </row>
    <row r="19393" spans="2:24">
      <c r="B19393" s="18"/>
      <c r="C19393" s="18"/>
      <c r="D19393" s="18"/>
      <c r="E19393" s="19"/>
      <c r="F19393" s="19"/>
      <c r="G19393" s="19"/>
      <c r="H19393" s="19"/>
      <c r="I19393" s="19"/>
      <c r="J19393" s="19"/>
      <c r="K19393" s="19"/>
      <c r="L19393" s="19"/>
      <c r="M19393" s="19"/>
      <c r="N19393" s="19"/>
      <c r="O19393" s="19"/>
      <c r="P19393" s="19"/>
      <c r="Q19393" s="19"/>
      <c r="R19393" s="19"/>
      <c r="S19393" s="19"/>
      <c r="T19393" s="19"/>
      <c r="U19393" s="19"/>
      <c r="V19393" s="19"/>
      <c r="W19393" s="19"/>
      <c r="X19393" s="19"/>
    </row>
    <row r="19394" spans="2:24">
      <c r="B19394" s="18"/>
      <c r="C19394" s="18"/>
      <c r="D19394" s="18"/>
      <c r="E19394" s="19"/>
      <c r="F19394" s="19"/>
      <c r="G19394" s="19"/>
      <c r="H19394" s="19"/>
      <c r="I19394" s="19"/>
      <c r="J19394" s="19"/>
      <c r="K19394" s="19"/>
      <c r="L19394" s="19"/>
      <c r="M19394" s="19"/>
      <c r="N19394" s="19"/>
      <c r="O19394" s="19"/>
      <c r="P19394" s="19"/>
      <c r="Q19394" s="19"/>
      <c r="R19394" s="19"/>
      <c r="S19394" s="19"/>
      <c r="T19394" s="19"/>
      <c r="U19394" s="19"/>
      <c r="V19394" s="19"/>
      <c r="W19394" s="19"/>
      <c r="X19394" s="19"/>
    </row>
    <row r="19395" spans="2:24">
      <c r="B19395" s="18"/>
      <c r="C19395" s="18"/>
      <c r="D19395" s="18"/>
      <c r="E19395" s="19"/>
      <c r="F19395" s="19"/>
      <c r="G19395" s="19"/>
      <c r="H19395" s="19"/>
      <c r="I19395" s="19"/>
      <c r="J19395" s="19"/>
      <c r="K19395" s="19"/>
      <c r="L19395" s="19"/>
      <c r="M19395" s="19"/>
      <c r="N19395" s="19"/>
      <c r="O19395" s="19"/>
      <c r="P19395" s="19"/>
      <c r="Q19395" s="19"/>
      <c r="R19395" s="19"/>
      <c r="S19395" s="19"/>
      <c r="T19395" s="19"/>
      <c r="U19395" s="19"/>
      <c r="V19395" s="19"/>
      <c r="W19395" s="19"/>
      <c r="X19395" s="19"/>
    </row>
    <row r="19396" spans="2:24">
      <c r="B19396" s="18"/>
      <c r="C19396" s="18"/>
      <c r="D19396" s="18"/>
      <c r="E19396" s="19"/>
      <c r="F19396" s="19"/>
      <c r="G19396" s="19"/>
      <c r="H19396" s="19"/>
      <c r="I19396" s="19"/>
      <c r="J19396" s="19"/>
      <c r="K19396" s="19"/>
      <c r="L19396" s="19"/>
      <c r="M19396" s="19"/>
      <c r="N19396" s="19"/>
      <c r="O19396" s="19"/>
      <c r="P19396" s="19"/>
      <c r="Q19396" s="19"/>
      <c r="R19396" s="19"/>
      <c r="S19396" s="19"/>
      <c r="T19396" s="19"/>
      <c r="U19396" s="19"/>
      <c r="V19396" s="19"/>
      <c r="W19396" s="19"/>
      <c r="X19396" s="19"/>
    </row>
    <row r="19397" spans="2:24">
      <c r="B19397" s="18"/>
      <c r="C19397" s="18"/>
      <c r="D19397" s="18"/>
      <c r="E19397" s="19"/>
      <c r="F19397" s="19"/>
      <c r="G19397" s="19"/>
      <c r="H19397" s="19"/>
      <c r="I19397" s="19"/>
      <c r="J19397" s="19"/>
      <c r="K19397" s="19"/>
      <c r="L19397" s="19"/>
      <c r="M19397" s="19"/>
      <c r="N19397" s="19"/>
      <c r="O19397" s="19"/>
      <c r="P19397" s="19"/>
      <c r="Q19397" s="19"/>
      <c r="R19397" s="19"/>
      <c r="S19397" s="19"/>
      <c r="T19397" s="19"/>
      <c r="U19397" s="19"/>
      <c r="V19397" s="19"/>
      <c r="W19397" s="19"/>
      <c r="X19397" s="19"/>
    </row>
    <row r="19398" spans="2:24">
      <c r="B19398" s="18"/>
      <c r="C19398" s="18"/>
      <c r="D19398" s="18"/>
      <c r="E19398" s="19"/>
      <c r="F19398" s="19"/>
      <c r="G19398" s="19"/>
      <c r="H19398" s="19"/>
      <c r="I19398" s="19"/>
      <c r="J19398" s="19"/>
      <c r="K19398" s="19"/>
      <c r="L19398" s="19"/>
      <c r="M19398" s="19"/>
      <c r="N19398" s="19"/>
      <c r="O19398" s="19"/>
      <c r="P19398" s="19"/>
      <c r="Q19398" s="19"/>
      <c r="R19398" s="19"/>
      <c r="S19398" s="19"/>
      <c r="T19398" s="19"/>
      <c r="U19398" s="19"/>
      <c r="V19398" s="19"/>
      <c r="W19398" s="19"/>
      <c r="X19398" s="19"/>
    </row>
    <row r="19399" spans="2:24">
      <c r="B19399" s="18"/>
      <c r="C19399" s="18"/>
      <c r="D19399" s="18"/>
      <c r="E19399" s="19"/>
      <c r="F19399" s="19"/>
      <c r="G19399" s="19"/>
      <c r="H19399" s="19"/>
      <c r="I19399" s="19"/>
      <c r="J19399" s="19"/>
      <c r="K19399" s="19"/>
      <c r="L19399" s="19"/>
      <c r="M19399" s="19"/>
      <c r="N19399" s="19"/>
      <c r="O19399" s="19"/>
      <c r="P19399" s="19"/>
      <c r="Q19399" s="19"/>
      <c r="R19399" s="19"/>
      <c r="S19399" s="19"/>
      <c r="T19399" s="19"/>
      <c r="U19399" s="19"/>
      <c r="V19399" s="19"/>
      <c r="W19399" s="19"/>
      <c r="X19399" s="19"/>
    </row>
    <row r="19400" spans="2:24">
      <c r="B19400" s="18"/>
      <c r="C19400" s="18"/>
      <c r="D19400" s="18"/>
      <c r="E19400" s="19"/>
      <c r="F19400" s="19"/>
      <c r="G19400" s="19"/>
      <c r="H19400" s="19"/>
      <c r="I19400" s="19"/>
      <c r="J19400" s="19"/>
      <c r="K19400" s="19"/>
      <c r="L19400" s="19"/>
      <c r="M19400" s="19"/>
      <c r="N19400" s="19"/>
      <c r="O19400" s="19"/>
      <c r="P19400" s="19"/>
      <c r="Q19400" s="19"/>
      <c r="R19400" s="19"/>
      <c r="S19400" s="19"/>
      <c r="T19400" s="19"/>
      <c r="U19400" s="19"/>
      <c r="V19400" s="19"/>
      <c r="W19400" s="19"/>
      <c r="X19400" s="19"/>
    </row>
    <row r="19401" spans="2:24">
      <c r="B19401" s="18"/>
      <c r="C19401" s="18"/>
      <c r="D19401" s="18"/>
      <c r="E19401" s="19"/>
      <c r="F19401" s="19"/>
      <c r="G19401" s="19"/>
      <c r="H19401" s="19"/>
      <c r="I19401" s="19"/>
      <c r="J19401" s="19"/>
      <c r="K19401" s="19"/>
      <c r="L19401" s="19"/>
      <c r="M19401" s="19"/>
      <c r="N19401" s="19"/>
      <c r="O19401" s="19"/>
      <c r="P19401" s="19"/>
      <c r="Q19401" s="19"/>
      <c r="R19401" s="19"/>
      <c r="S19401" s="19"/>
      <c r="T19401" s="19"/>
      <c r="U19401" s="19"/>
      <c r="V19401" s="19"/>
      <c r="W19401" s="19"/>
      <c r="X19401" s="19"/>
    </row>
    <row r="19402" spans="2:24">
      <c r="B19402" s="18"/>
      <c r="C19402" s="18"/>
      <c r="D19402" s="18"/>
      <c r="E19402" s="19"/>
      <c r="F19402" s="19"/>
      <c r="G19402" s="19"/>
      <c r="H19402" s="19"/>
      <c r="I19402" s="19"/>
      <c r="J19402" s="19"/>
      <c r="K19402" s="19"/>
      <c r="L19402" s="19"/>
      <c r="M19402" s="19"/>
      <c r="N19402" s="19"/>
      <c r="O19402" s="19"/>
      <c r="P19402" s="19"/>
      <c r="Q19402" s="19"/>
      <c r="R19402" s="19"/>
      <c r="S19402" s="19"/>
      <c r="T19402" s="19"/>
      <c r="U19402" s="19"/>
      <c r="V19402" s="19"/>
      <c r="W19402" s="19"/>
      <c r="X19402" s="19"/>
    </row>
    <row r="19403" spans="2:24">
      <c r="B19403" s="18"/>
      <c r="C19403" s="18"/>
      <c r="D19403" s="18"/>
      <c r="E19403" s="19"/>
      <c r="F19403" s="19"/>
      <c r="G19403" s="19"/>
      <c r="H19403" s="19"/>
      <c r="I19403" s="19"/>
      <c r="J19403" s="19"/>
      <c r="K19403" s="19"/>
      <c r="L19403" s="19"/>
      <c r="M19403" s="19"/>
      <c r="N19403" s="19"/>
      <c r="O19403" s="19"/>
      <c r="P19403" s="19"/>
      <c r="Q19403" s="19"/>
      <c r="R19403" s="19"/>
      <c r="S19403" s="19"/>
      <c r="T19403" s="19"/>
      <c r="U19403" s="19"/>
      <c r="V19403" s="19"/>
      <c r="W19403" s="19"/>
      <c r="X19403" s="19"/>
    </row>
    <row r="19404" spans="2:24">
      <c r="B19404" s="18"/>
      <c r="C19404" s="18"/>
      <c r="D19404" s="18"/>
      <c r="E19404" s="19"/>
      <c r="F19404" s="19"/>
      <c r="G19404" s="19"/>
      <c r="H19404" s="19"/>
      <c r="I19404" s="19"/>
      <c r="J19404" s="19"/>
      <c r="K19404" s="19"/>
      <c r="L19404" s="19"/>
      <c r="M19404" s="19"/>
      <c r="N19404" s="19"/>
      <c r="O19404" s="19"/>
      <c r="P19404" s="19"/>
      <c r="Q19404" s="19"/>
      <c r="R19404" s="19"/>
      <c r="S19404" s="19"/>
      <c r="T19404" s="19"/>
      <c r="U19404" s="19"/>
      <c r="V19404" s="19"/>
      <c r="W19404" s="19"/>
      <c r="X19404" s="19"/>
    </row>
    <row r="19405" spans="2:24">
      <c r="B19405" s="18"/>
      <c r="C19405" s="18"/>
      <c r="D19405" s="18"/>
      <c r="E19405" s="19"/>
      <c r="F19405" s="19"/>
      <c r="G19405" s="19"/>
      <c r="H19405" s="19"/>
      <c r="I19405" s="19"/>
      <c r="J19405" s="19"/>
      <c r="K19405" s="19"/>
      <c r="L19405" s="19"/>
      <c r="M19405" s="19"/>
      <c r="N19405" s="19"/>
      <c r="O19405" s="19"/>
      <c r="P19405" s="19"/>
      <c r="Q19405" s="19"/>
      <c r="R19405" s="19"/>
      <c r="S19405" s="19"/>
      <c r="T19405" s="19"/>
      <c r="U19405" s="19"/>
      <c r="V19405" s="19"/>
      <c r="W19405" s="19"/>
      <c r="X19405" s="19"/>
    </row>
    <row r="19406" spans="2:24">
      <c r="B19406" s="18"/>
      <c r="C19406" s="18"/>
      <c r="D19406" s="18"/>
      <c r="E19406" s="19"/>
      <c r="F19406" s="19"/>
      <c r="G19406" s="19"/>
      <c r="H19406" s="19"/>
      <c r="I19406" s="19"/>
      <c r="J19406" s="19"/>
      <c r="K19406" s="19"/>
      <c r="L19406" s="19"/>
      <c r="M19406" s="19"/>
      <c r="N19406" s="19"/>
      <c r="O19406" s="19"/>
      <c r="P19406" s="19"/>
      <c r="Q19406" s="19"/>
      <c r="R19406" s="19"/>
      <c r="S19406" s="19"/>
      <c r="T19406" s="19"/>
      <c r="U19406" s="19"/>
      <c r="V19406" s="19"/>
      <c r="W19406" s="19"/>
      <c r="X19406" s="19"/>
    </row>
    <row r="19407" spans="2:24">
      <c r="B19407" s="18"/>
      <c r="C19407" s="18"/>
      <c r="D19407" s="18"/>
      <c r="E19407" s="19"/>
      <c r="F19407" s="19"/>
      <c r="G19407" s="19"/>
      <c r="H19407" s="19"/>
      <c r="I19407" s="19"/>
      <c r="J19407" s="19"/>
      <c r="K19407" s="19"/>
      <c r="L19407" s="19"/>
      <c r="M19407" s="19"/>
      <c r="N19407" s="19"/>
      <c r="O19407" s="19"/>
      <c r="P19407" s="19"/>
      <c r="Q19407" s="19"/>
      <c r="R19407" s="19"/>
      <c r="S19407" s="19"/>
      <c r="T19407" s="19"/>
      <c r="U19407" s="19"/>
      <c r="V19407" s="19"/>
      <c r="W19407" s="19"/>
      <c r="X19407" s="19"/>
    </row>
    <row r="19408" spans="2:24">
      <c r="B19408" s="18"/>
      <c r="C19408" s="18"/>
      <c r="D19408" s="18"/>
      <c r="E19408" s="19"/>
      <c r="F19408" s="19"/>
      <c r="G19408" s="19"/>
      <c r="H19408" s="19"/>
      <c r="I19408" s="19"/>
      <c r="J19408" s="19"/>
      <c r="K19408" s="19"/>
      <c r="L19408" s="19"/>
      <c r="M19408" s="19"/>
      <c r="N19408" s="19"/>
      <c r="O19408" s="19"/>
      <c r="P19408" s="19"/>
      <c r="Q19408" s="19"/>
      <c r="R19408" s="19"/>
      <c r="S19408" s="19"/>
      <c r="T19408" s="19"/>
      <c r="U19408" s="19"/>
      <c r="V19408" s="19"/>
      <c r="W19408" s="19"/>
      <c r="X19408" s="19"/>
    </row>
    <row r="19409" spans="2:24">
      <c r="B19409" s="18"/>
      <c r="C19409" s="18"/>
      <c r="D19409" s="18"/>
      <c r="E19409" s="19"/>
      <c r="F19409" s="19"/>
      <c r="G19409" s="19"/>
      <c r="H19409" s="19"/>
      <c r="I19409" s="19"/>
      <c r="J19409" s="19"/>
      <c r="K19409" s="19"/>
      <c r="L19409" s="19"/>
      <c r="M19409" s="19"/>
      <c r="N19409" s="19"/>
      <c r="O19409" s="19"/>
      <c r="P19409" s="19"/>
      <c r="Q19409" s="19"/>
      <c r="R19409" s="19"/>
      <c r="S19409" s="19"/>
      <c r="T19409" s="19"/>
      <c r="U19409" s="19"/>
      <c r="V19409" s="19"/>
      <c r="W19409" s="19"/>
      <c r="X19409" s="19"/>
    </row>
    <row r="19410" spans="2:24">
      <c r="B19410" s="18"/>
      <c r="C19410" s="18"/>
      <c r="D19410" s="18"/>
      <c r="E19410" s="19"/>
      <c r="F19410" s="19"/>
      <c r="G19410" s="19"/>
      <c r="H19410" s="19"/>
      <c r="I19410" s="19"/>
      <c r="J19410" s="19"/>
      <c r="K19410" s="19"/>
      <c r="L19410" s="19"/>
      <c r="M19410" s="19"/>
      <c r="N19410" s="19"/>
      <c r="O19410" s="19"/>
      <c r="P19410" s="19"/>
      <c r="Q19410" s="19"/>
      <c r="R19410" s="19"/>
      <c r="S19410" s="19"/>
      <c r="T19410" s="19"/>
      <c r="U19410" s="19"/>
      <c r="V19410" s="19"/>
      <c r="W19410" s="19"/>
      <c r="X19410" s="19"/>
    </row>
    <row r="19411" spans="2:24">
      <c r="B19411" s="18"/>
      <c r="C19411" s="18"/>
      <c r="D19411" s="18"/>
      <c r="E19411" s="19"/>
      <c r="F19411" s="19"/>
      <c r="G19411" s="19"/>
      <c r="H19411" s="19"/>
      <c r="I19411" s="19"/>
      <c r="J19411" s="19"/>
      <c r="K19411" s="19"/>
      <c r="L19411" s="19"/>
      <c r="M19411" s="19"/>
      <c r="N19411" s="19"/>
      <c r="O19411" s="19"/>
      <c r="P19411" s="19"/>
      <c r="Q19411" s="19"/>
      <c r="R19411" s="19"/>
      <c r="S19411" s="19"/>
      <c r="T19411" s="19"/>
      <c r="U19411" s="19"/>
      <c r="V19411" s="19"/>
      <c r="W19411" s="19"/>
      <c r="X19411" s="19"/>
    </row>
    <row r="19412" spans="2:24">
      <c r="B19412" s="18"/>
      <c r="C19412" s="18"/>
      <c r="D19412" s="18"/>
      <c r="E19412" s="19"/>
      <c r="F19412" s="19"/>
      <c r="G19412" s="19"/>
      <c r="H19412" s="19"/>
      <c r="I19412" s="19"/>
      <c r="J19412" s="19"/>
      <c r="K19412" s="19"/>
      <c r="L19412" s="19"/>
      <c r="M19412" s="19"/>
      <c r="N19412" s="19"/>
      <c r="O19412" s="19"/>
      <c r="P19412" s="19"/>
      <c r="Q19412" s="19"/>
      <c r="R19412" s="19"/>
      <c r="S19412" s="19"/>
      <c r="T19412" s="19"/>
      <c r="U19412" s="19"/>
      <c r="V19412" s="19"/>
      <c r="W19412" s="19"/>
      <c r="X19412" s="19"/>
    </row>
    <row r="19413" spans="2:24">
      <c r="B19413" s="18"/>
      <c r="C19413" s="18"/>
      <c r="D19413" s="18"/>
      <c r="E19413" s="19"/>
      <c r="F19413" s="19"/>
      <c r="G19413" s="19"/>
      <c r="H19413" s="19"/>
      <c r="I19413" s="19"/>
      <c r="J19413" s="19"/>
      <c r="K19413" s="19"/>
      <c r="L19413" s="19"/>
      <c r="M19413" s="19"/>
      <c r="N19413" s="19"/>
      <c r="O19413" s="19"/>
      <c r="P19413" s="19"/>
      <c r="Q19413" s="19"/>
      <c r="R19413" s="19"/>
      <c r="S19413" s="19"/>
      <c r="T19413" s="19"/>
      <c r="U19413" s="19"/>
      <c r="V19413" s="19"/>
      <c r="W19413" s="19"/>
      <c r="X19413" s="19"/>
    </row>
    <row r="19414" spans="2:24">
      <c r="B19414" s="18"/>
      <c r="C19414" s="18"/>
      <c r="D19414" s="18"/>
      <c r="E19414" s="19"/>
      <c r="F19414" s="19"/>
      <c r="G19414" s="19"/>
      <c r="H19414" s="19"/>
      <c r="I19414" s="19"/>
      <c r="J19414" s="19"/>
      <c r="K19414" s="19"/>
      <c r="L19414" s="19"/>
      <c r="M19414" s="19"/>
      <c r="N19414" s="19"/>
      <c r="O19414" s="19"/>
      <c r="P19414" s="19"/>
      <c r="Q19414" s="19"/>
      <c r="R19414" s="19"/>
      <c r="S19414" s="19"/>
      <c r="T19414" s="19"/>
      <c r="U19414" s="19"/>
      <c r="V19414" s="19"/>
      <c r="W19414" s="19"/>
      <c r="X19414" s="19"/>
    </row>
    <row r="19415" spans="2:24">
      <c r="B19415" s="18"/>
      <c r="C19415" s="18"/>
      <c r="D19415" s="18"/>
      <c r="E19415" s="19"/>
      <c r="F19415" s="19"/>
      <c r="G19415" s="19"/>
      <c r="H19415" s="19"/>
      <c r="I19415" s="19"/>
      <c r="J19415" s="19"/>
      <c r="K19415" s="19"/>
      <c r="L19415" s="19"/>
      <c r="M19415" s="19"/>
      <c r="N19415" s="19"/>
      <c r="O19415" s="19"/>
      <c r="P19415" s="19"/>
      <c r="Q19415" s="19"/>
      <c r="R19415" s="19"/>
      <c r="S19415" s="19"/>
      <c r="T19415" s="19"/>
      <c r="U19415" s="19"/>
      <c r="V19415" s="19"/>
      <c r="W19415" s="19"/>
      <c r="X19415" s="19"/>
    </row>
    <row r="19416" spans="2:24">
      <c r="B19416" s="18"/>
      <c r="C19416" s="18"/>
      <c r="D19416" s="18"/>
      <c r="E19416" s="19"/>
      <c r="F19416" s="19"/>
      <c r="G19416" s="19"/>
      <c r="H19416" s="19"/>
      <c r="I19416" s="19"/>
      <c r="J19416" s="19"/>
      <c r="K19416" s="19"/>
      <c r="L19416" s="19"/>
      <c r="M19416" s="19"/>
      <c r="N19416" s="19"/>
      <c r="O19416" s="19"/>
      <c r="P19416" s="19"/>
      <c r="Q19416" s="19"/>
      <c r="R19416" s="19"/>
      <c r="S19416" s="19"/>
      <c r="T19416" s="19"/>
      <c r="U19416" s="19"/>
      <c r="V19416" s="19"/>
      <c r="W19416" s="19"/>
      <c r="X19416" s="19"/>
    </row>
    <row r="19417" spans="2:24">
      <c r="B19417" s="18"/>
      <c r="C19417" s="18"/>
      <c r="D19417" s="18"/>
      <c r="E19417" s="19"/>
      <c r="F19417" s="19"/>
      <c r="G19417" s="19"/>
      <c r="H19417" s="19"/>
      <c r="I19417" s="19"/>
      <c r="J19417" s="19"/>
      <c r="K19417" s="19"/>
      <c r="L19417" s="19"/>
      <c r="M19417" s="19"/>
      <c r="N19417" s="19"/>
      <c r="O19417" s="19"/>
      <c r="P19417" s="19"/>
      <c r="Q19417" s="19"/>
      <c r="R19417" s="19"/>
      <c r="S19417" s="19"/>
      <c r="T19417" s="19"/>
      <c r="U19417" s="19"/>
      <c r="V19417" s="19"/>
      <c r="W19417" s="19"/>
      <c r="X19417" s="19"/>
    </row>
    <row r="19418" spans="2:24">
      <c r="B19418" s="18"/>
      <c r="C19418" s="18"/>
      <c r="D19418" s="18"/>
      <c r="E19418" s="19"/>
      <c r="F19418" s="19"/>
      <c r="G19418" s="19"/>
      <c r="H19418" s="19"/>
      <c r="I19418" s="19"/>
      <c r="J19418" s="19"/>
      <c r="K19418" s="19"/>
      <c r="L19418" s="19"/>
      <c r="M19418" s="19"/>
      <c r="N19418" s="19"/>
      <c r="O19418" s="19"/>
      <c r="P19418" s="19"/>
      <c r="Q19418" s="19"/>
      <c r="R19418" s="19"/>
      <c r="S19418" s="19"/>
      <c r="T19418" s="19"/>
      <c r="U19418" s="19"/>
      <c r="V19418" s="19"/>
      <c r="W19418" s="19"/>
      <c r="X19418" s="19"/>
    </row>
    <row r="19419" spans="2:24">
      <c r="B19419" s="18"/>
      <c r="C19419" s="18"/>
      <c r="D19419" s="18"/>
      <c r="E19419" s="19"/>
      <c r="F19419" s="19"/>
      <c r="G19419" s="19"/>
      <c r="H19419" s="19"/>
      <c r="I19419" s="19"/>
      <c r="J19419" s="19"/>
      <c r="K19419" s="19"/>
      <c r="L19419" s="19"/>
      <c r="M19419" s="19"/>
      <c r="N19419" s="19"/>
      <c r="O19419" s="19"/>
      <c r="P19419" s="19"/>
      <c r="Q19419" s="19"/>
      <c r="R19419" s="19"/>
      <c r="S19419" s="19"/>
      <c r="T19419" s="19"/>
      <c r="U19419" s="19"/>
      <c r="V19419" s="19"/>
      <c r="W19419" s="19"/>
      <c r="X19419" s="19"/>
    </row>
    <row r="19420" spans="2:24">
      <c r="B19420" s="18"/>
      <c r="C19420" s="18"/>
      <c r="D19420" s="18"/>
      <c r="E19420" s="19"/>
      <c r="F19420" s="19"/>
      <c r="G19420" s="19"/>
      <c r="H19420" s="19"/>
      <c r="I19420" s="19"/>
      <c r="J19420" s="19"/>
      <c r="K19420" s="19"/>
      <c r="L19420" s="19"/>
      <c r="M19420" s="19"/>
      <c r="N19420" s="19"/>
      <c r="O19420" s="19"/>
      <c r="P19420" s="19"/>
      <c r="Q19420" s="19"/>
      <c r="R19420" s="19"/>
      <c r="S19420" s="19"/>
      <c r="T19420" s="19"/>
      <c r="U19420" s="19"/>
      <c r="V19420" s="19"/>
      <c r="W19420" s="19"/>
      <c r="X19420" s="19"/>
    </row>
    <row r="19421" spans="2:24">
      <c r="B19421" s="18"/>
      <c r="C19421" s="18"/>
      <c r="D19421" s="18"/>
      <c r="E19421" s="19"/>
      <c r="F19421" s="19"/>
      <c r="G19421" s="19"/>
      <c r="H19421" s="19"/>
      <c r="I19421" s="19"/>
      <c r="J19421" s="19"/>
      <c r="K19421" s="19"/>
      <c r="L19421" s="19"/>
      <c r="M19421" s="19"/>
      <c r="N19421" s="19"/>
      <c r="O19421" s="19"/>
      <c r="P19421" s="19"/>
      <c r="Q19421" s="19"/>
      <c r="R19421" s="19"/>
      <c r="S19421" s="19"/>
      <c r="T19421" s="19"/>
      <c r="U19421" s="19"/>
      <c r="V19421" s="19"/>
      <c r="W19421" s="19"/>
      <c r="X19421" s="19"/>
    </row>
    <row r="19422" spans="2:24">
      <c r="B19422" s="18"/>
      <c r="C19422" s="18"/>
      <c r="D19422" s="18"/>
      <c r="E19422" s="19"/>
      <c r="F19422" s="19"/>
      <c r="G19422" s="19"/>
      <c r="H19422" s="19"/>
      <c r="I19422" s="19"/>
      <c r="J19422" s="19"/>
      <c r="K19422" s="19"/>
      <c r="L19422" s="19"/>
      <c r="M19422" s="19"/>
      <c r="N19422" s="19"/>
      <c r="O19422" s="19"/>
      <c r="P19422" s="19"/>
      <c r="Q19422" s="19"/>
      <c r="R19422" s="19"/>
      <c r="S19422" s="19"/>
      <c r="T19422" s="19"/>
      <c r="U19422" s="19"/>
      <c r="V19422" s="19"/>
      <c r="W19422" s="19"/>
      <c r="X19422" s="19"/>
    </row>
    <row r="19423" spans="2:24">
      <c r="B19423" s="18"/>
      <c r="C19423" s="18"/>
      <c r="D19423" s="18"/>
      <c r="E19423" s="19"/>
      <c r="F19423" s="19"/>
      <c r="G19423" s="19"/>
      <c r="H19423" s="19"/>
      <c r="I19423" s="19"/>
      <c r="J19423" s="19"/>
      <c r="K19423" s="19"/>
      <c r="L19423" s="19"/>
      <c r="M19423" s="19"/>
      <c r="N19423" s="19"/>
      <c r="O19423" s="19"/>
      <c r="P19423" s="19"/>
      <c r="Q19423" s="19"/>
      <c r="R19423" s="19"/>
      <c r="S19423" s="19"/>
      <c r="T19423" s="19"/>
      <c r="U19423" s="19"/>
      <c r="V19423" s="19"/>
      <c r="W19423" s="19"/>
      <c r="X19423" s="19"/>
    </row>
    <row r="19424" spans="2:24">
      <c r="B19424" s="18"/>
      <c r="C19424" s="18"/>
      <c r="D19424" s="18"/>
      <c r="E19424" s="19"/>
      <c r="F19424" s="19"/>
      <c r="G19424" s="19"/>
      <c r="H19424" s="19"/>
      <c r="I19424" s="19"/>
      <c r="J19424" s="19"/>
      <c r="K19424" s="19"/>
      <c r="L19424" s="19"/>
      <c r="M19424" s="19"/>
      <c r="N19424" s="19"/>
      <c r="O19424" s="19"/>
      <c r="P19424" s="19"/>
      <c r="Q19424" s="19"/>
      <c r="R19424" s="19"/>
      <c r="S19424" s="19"/>
      <c r="T19424" s="19"/>
      <c r="U19424" s="19"/>
      <c r="V19424" s="19"/>
      <c r="W19424" s="19"/>
      <c r="X19424" s="19"/>
    </row>
    <row r="19425" spans="2:24">
      <c r="B19425" s="18"/>
      <c r="C19425" s="18"/>
      <c r="D19425" s="18"/>
      <c r="E19425" s="19"/>
      <c r="F19425" s="19"/>
      <c r="G19425" s="19"/>
      <c r="H19425" s="19"/>
      <c r="I19425" s="19"/>
      <c r="J19425" s="19"/>
      <c r="K19425" s="19"/>
      <c r="L19425" s="19"/>
      <c r="M19425" s="19"/>
      <c r="N19425" s="19"/>
      <c r="O19425" s="19"/>
      <c r="P19425" s="19"/>
      <c r="Q19425" s="19"/>
      <c r="R19425" s="19"/>
      <c r="S19425" s="19"/>
      <c r="T19425" s="19"/>
      <c r="U19425" s="19"/>
      <c r="V19425" s="19"/>
      <c r="W19425" s="19"/>
      <c r="X19425" s="19"/>
    </row>
    <row r="19426" spans="2:24">
      <c r="B19426" s="18"/>
      <c r="C19426" s="18"/>
      <c r="D19426" s="18"/>
      <c r="E19426" s="19"/>
      <c r="F19426" s="19"/>
      <c r="G19426" s="19"/>
      <c r="H19426" s="19"/>
      <c r="I19426" s="19"/>
      <c r="J19426" s="19"/>
      <c r="K19426" s="19"/>
      <c r="L19426" s="19"/>
      <c r="M19426" s="19"/>
      <c r="N19426" s="19"/>
      <c r="O19426" s="19"/>
      <c r="P19426" s="19"/>
      <c r="Q19426" s="19"/>
      <c r="R19426" s="19"/>
      <c r="S19426" s="19"/>
      <c r="T19426" s="19"/>
      <c r="U19426" s="19"/>
      <c r="V19426" s="19"/>
      <c r="W19426" s="19"/>
      <c r="X19426" s="19"/>
    </row>
    <row r="19427" spans="2:24">
      <c r="B19427" s="18"/>
      <c r="C19427" s="18"/>
      <c r="D19427" s="18"/>
      <c r="E19427" s="19"/>
      <c r="F19427" s="19"/>
      <c r="G19427" s="19"/>
      <c r="H19427" s="19"/>
      <c r="I19427" s="19"/>
      <c r="J19427" s="19"/>
      <c r="K19427" s="19"/>
      <c r="L19427" s="19"/>
      <c r="M19427" s="19"/>
      <c r="N19427" s="19"/>
      <c r="O19427" s="19"/>
      <c r="P19427" s="19"/>
      <c r="Q19427" s="19"/>
      <c r="R19427" s="19"/>
      <c r="S19427" s="19"/>
      <c r="T19427" s="19"/>
      <c r="U19427" s="19"/>
      <c r="V19427" s="19"/>
      <c r="W19427" s="19"/>
      <c r="X19427" s="19"/>
    </row>
    <row r="19428" spans="2:24">
      <c r="B19428" s="18"/>
      <c r="C19428" s="18"/>
      <c r="D19428" s="18"/>
      <c r="E19428" s="19"/>
      <c r="F19428" s="19"/>
      <c r="G19428" s="19"/>
      <c r="H19428" s="19"/>
      <c r="I19428" s="19"/>
      <c r="J19428" s="19"/>
      <c r="K19428" s="19"/>
      <c r="L19428" s="19"/>
      <c r="M19428" s="19"/>
      <c r="N19428" s="19"/>
      <c r="O19428" s="19"/>
      <c r="P19428" s="19"/>
      <c r="Q19428" s="19"/>
      <c r="R19428" s="19"/>
      <c r="S19428" s="19"/>
      <c r="T19428" s="19"/>
      <c r="U19428" s="19"/>
      <c r="V19428" s="19"/>
      <c r="W19428" s="19"/>
      <c r="X19428" s="19"/>
    </row>
    <row r="19429" spans="2:24">
      <c r="B19429" s="18"/>
      <c r="C19429" s="18"/>
      <c r="D19429" s="18"/>
      <c r="E19429" s="19"/>
      <c r="F19429" s="19"/>
      <c r="G19429" s="19"/>
      <c r="H19429" s="19"/>
      <c r="I19429" s="19"/>
      <c r="J19429" s="19"/>
      <c r="K19429" s="19"/>
      <c r="L19429" s="19"/>
      <c r="M19429" s="19"/>
      <c r="N19429" s="19"/>
      <c r="O19429" s="19"/>
      <c r="P19429" s="19"/>
      <c r="Q19429" s="19"/>
      <c r="R19429" s="19"/>
      <c r="S19429" s="19"/>
      <c r="T19429" s="19"/>
      <c r="U19429" s="19"/>
      <c r="V19429" s="19"/>
      <c r="W19429" s="19"/>
      <c r="X19429" s="19"/>
    </row>
    <row r="19430" spans="2:24">
      <c r="B19430" s="18"/>
      <c r="C19430" s="18"/>
      <c r="D19430" s="18"/>
      <c r="E19430" s="19"/>
      <c r="F19430" s="19"/>
      <c r="G19430" s="19"/>
      <c r="H19430" s="19"/>
      <c r="I19430" s="19"/>
      <c r="J19430" s="19"/>
      <c r="K19430" s="19"/>
      <c r="L19430" s="19"/>
      <c r="M19430" s="19"/>
      <c r="N19430" s="19"/>
      <c r="O19430" s="19"/>
      <c r="P19430" s="19"/>
      <c r="Q19430" s="19"/>
      <c r="R19430" s="19"/>
      <c r="S19430" s="19"/>
      <c r="T19430" s="19"/>
      <c r="U19430" s="19"/>
      <c r="V19430" s="19"/>
      <c r="W19430" s="19"/>
      <c r="X19430" s="19"/>
    </row>
    <row r="19431" spans="2:24">
      <c r="B19431" s="18"/>
      <c r="C19431" s="18"/>
      <c r="D19431" s="18"/>
      <c r="E19431" s="19"/>
      <c r="F19431" s="19"/>
      <c r="G19431" s="19"/>
      <c r="H19431" s="19"/>
      <c r="I19431" s="19"/>
      <c r="J19431" s="19"/>
      <c r="K19431" s="19"/>
      <c r="L19431" s="19"/>
      <c r="M19431" s="19"/>
      <c r="N19431" s="19"/>
      <c r="O19431" s="19"/>
      <c r="P19431" s="19"/>
      <c r="Q19431" s="19"/>
      <c r="R19431" s="19"/>
      <c r="S19431" s="19"/>
      <c r="T19431" s="19"/>
      <c r="U19431" s="19"/>
      <c r="V19431" s="19"/>
      <c r="W19431" s="19"/>
      <c r="X19431" s="19"/>
    </row>
    <row r="19432" spans="2:24">
      <c r="B19432" s="18"/>
      <c r="C19432" s="18"/>
      <c r="D19432" s="18"/>
      <c r="E19432" s="19"/>
      <c r="F19432" s="19"/>
      <c r="G19432" s="19"/>
      <c r="H19432" s="19"/>
      <c r="I19432" s="19"/>
      <c r="J19432" s="19"/>
      <c r="K19432" s="19"/>
      <c r="L19432" s="19"/>
      <c r="M19432" s="19"/>
      <c r="N19432" s="19"/>
      <c r="O19432" s="19"/>
      <c r="P19432" s="19"/>
      <c r="Q19432" s="19"/>
      <c r="R19432" s="19"/>
      <c r="S19432" s="19"/>
      <c r="T19432" s="19"/>
      <c r="U19432" s="19"/>
      <c r="V19432" s="19"/>
      <c r="W19432" s="19"/>
      <c r="X19432" s="19"/>
    </row>
    <row r="19433" spans="2:24">
      <c r="B19433" s="18"/>
      <c r="C19433" s="18"/>
      <c r="D19433" s="18"/>
      <c r="E19433" s="19"/>
      <c r="F19433" s="19"/>
      <c r="G19433" s="19"/>
      <c r="H19433" s="19"/>
      <c r="I19433" s="19"/>
      <c r="J19433" s="19"/>
      <c r="K19433" s="19"/>
      <c r="L19433" s="19"/>
      <c r="M19433" s="19"/>
      <c r="N19433" s="19"/>
      <c r="O19433" s="19"/>
      <c r="P19433" s="19"/>
      <c r="Q19433" s="19"/>
      <c r="R19433" s="19"/>
      <c r="S19433" s="19"/>
      <c r="T19433" s="19"/>
      <c r="U19433" s="19"/>
      <c r="V19433" s="19"/>
      <c r="W19433" s="19"/>
      <c r="X19433" s="19"/>
    </row>
    <row r="19434" spans="2:24">
      <c r="B19434" s="18"/>
      <c r="C19434" s="18"/>
      <c r="D19434" s="18"/>
      <c r="E19434" s="19"/>
      <c r="F19434" s="19"/>
      <c r="G19434" s="19"/>
      <c r="H19434" s="19"/>
      <c r="I19434" s="19"/>
      <c r="J19434" s="19"/>
      <c r="K19434" s="19"/>
      <c r="L19434" s="19"/>
      <c r="M19434" s="19"/>
      <c r="N19434" s="19"/>
      <c r="O19434" s="19"/>
      <c r="P19434" s="19"/>
      <c r="Q19434" s="19"/>
      <c r="R19434" s="19"/>
      <c r="S19434" s="19"/>
      <c r="T19434" s="19"/>
      <c r="U19434" s="19"/>
      <c r="V19434" s="19"/>
      <c r="W19434" s="19"/>
      <c r="X19434" s="19"/>
    </row>
    <row r="19435" spans="2:24">
      <c r="B19435" s="18"/>
      <c r="C19435" s="18"/>
      <c r="D19435" s="18"/>
      <c r="E19435" s="19"/>
      <c r="F19435" s="19"/>
      <c r="G19435" s="19"/>
      <c r="H19435" s="19"/>
      <c r="I19435" s="19"/>
      <c r="J19435" s="19"/>
      <c r="K19435" s="19"/>
      <c r="L19435" s="19"/>
      <c r="M19435" s="19"/>
      <c r="N19435" s="19"/>
      <c r="O19435" s="19"/>
      <c r="P19435" s="19"/>
      <c r="Q19435" s="19"/>
      <c r="R19435" s="19"/>
      <c r="S19435" s="19"/>
      <c r="T19435" s="19"/>
      <c r="U19435" s="19"/>
      <c r="V19435" s="19"/>
      <c r="W19435" s="19"/>
      <c r="X19435" s="19"/>
    </row>
    <row r="19436" spans="2:24">
      <c r="B19436" s="18"/>
      <c r="C19436" s="18"/>
      <c r="D19436" s="18"/>
      <c r="E19436" s="19"/>
      <c r="F19436" s="19"/>
      <c r="G19436" s="19"/>
      <c r="H19436" s="19"/>
      <c r="I19436" s="19"/>
      <c r="J19436" s="19"/>
      <c r="K19436" s="19"/>
      <c r="L19436" s="19"/>
      <c r="M19436" s="19"/>
      <c r="N19436" s="19"/>
      <c r="O19436" s="19"/>
      <c r="P19436" s="19"/>
      <c r="Q19436" s="19"/>
      <c r="R19436" s="19"/>
      <c r="S19436" s="19"/>
      <c r="T19436" s="19"/>
      <c r="U19436" s="19"/>
      <c r="V19436" s="19"/>
      <c r="W19436" s="19"/>
      <c r="X19436" s="19"/>
    </row>
    <row r="19437" spans="2:24">
      <c r="B19437" s="18"/>
      <c r="C19437" s="18"/>
      <c r="D19437" s="18"/>
      <c r="E19437" s="19"/>
      <c r="F19437" s="19"/>
      <c r="G19437" s="19"/>
      <c r="H19437" s="19"/>
      <c r="I19437" s="19"/>
      <c r="J19437" s="19"/>
      <c r="K19437" s="19"/>
      <c r="L19437" s="19"/>
      <c r="M19437" s="19"/>
      <c r="N19437" s="19"/>
      <c r="O19437" s="19"/>
      <c r="P19437" s="19"/>
      <c r="Q19437" s="19"/>
      <c r="R19437" s="19"/>
      <c r="S19437" s="19"/>
      <c r="T19437" s="19"/>
      <c r="U19437" s="19"/>
      <c r="V19437" s="19"/>
      <c r="W19437" s="19"/>
      <c r="X19437" s="19"/>
    </row>
    <row r="19438" spans="2:24">
      <c r="B19438" s="18"/>
      <c r="C19438" s="18"/>
      <c r="D19438" s="18"/>
      <c r="E19438" s="19"/>
      <c r="F19438" s="19"/>
      <c r="G19438" s="19"/>
      <c r="H19438" s="19"/>
      <c r="I19438" s="19"/>
      <c r="J19438" s="19"/>
      <c r="K19438" s="19"/>
      <c r="L19438" s="19"/>
      <c r="M19438" s="19"/>
      <c r="N19438" s="19"/>
      <c r="O19438" s="19"/>
      <c r="P19438" s="19"/>
      <c r="Q19438" s="19"/>
      <c r="R19438" s="19"/>
      <c r="S19438" s="19"/>
      <c r="T19438" s="19"/>
      <c r="U19438" s="19"/>
      <c r="V19438" s="19"/>
      <c r="W19438" s="19"/>
      <c r="X19438" s="19"/>
    </row>
    <row r="19439" spans="2:24">
      <c r="B19439" s="18"/>
      <c r="C19439" s="18"/>
      <c r="D19439" s="18"/>
      <c r="E19439" s="19"/>
      <c r="F19439" s="19"/>
      <c r="G19439" s="19"/>
      <c r="H19439" s="19"/>
      <c r="I19439" s="19"/>
      <c r="J19439" s="19"/>
      <c r="K19439" s="19"/>
      <c r="L19439" s="19"/>
      <c r="M19439" s="19"/>
      <c r="N19439" s="19"/>
      <c r="O19439" s="19"/>
      <c r="P19439" s="19"/>
      <c r="Q19439" s="19"/>
      <c r="R19439" s="19"/>
      <c r="S19439" s="19"/>
      <c r="T19439" s="19"/>
      <c r="U19439" s="19"/>
      <c r="V19439" s="19"/>
      <c r="W19439" s="19"/>
      <c r="X19439" s="19"/>
    </row>
    <row r="19440" spans="2:24">
      <c r="B19440" s="18"/>
      <c r="C19440" s="18"/>
      <c r="D19440" s="18"/>
      <c r="E19440" s="19"/>
      <c r="F19440" s="19"/>
      <c r="G19440" s="19"/>
      <c r="H19440" s="19"/>
      <c r="I19440" s="19"/>
      <c r="J19440" s="19"/>
      <c r="K19440" s="19"/>
      <c r="L19440" s="19"/>
      <c r="M19440" s="19"/>
      <c r="N19440" s="19"/>
      <c r="O19440" s="19"/>
      <c r="P19440" s="19"/>
      <c r="Q19440" s="19"/>
      <c r="R19440" s="19"/>
      <c r="S19440" s="19"/>
      <c r="T19440" s="19"/>
      <c r="U19440" s="19"/>
      <c r="V19440" s="19"/>
      <c r="W19440" s="19"/>
      <c r="X19440" s="19"/>
    </row>
    <row r="19441" spans="2:24">
      <c r="B19441" s="18"/>
      <c r="C19441" s="18"/>
      <c r="D19441" s="18"/>
      <c r="E19441" s="19"/>
      <c r="F19441" s="19"/>
      <c r="G19441" s="19"/>
      <c r="H19441" s="19"/>
      <c r="I19441" s="19"/>
      <c r="J19441" s="19"/>
      <c r="K19441" s="19"/>
      <c r="L19441" s="19"/>
      <c r="M19441" s="19"/>
      <c r="N19441" s="19"/>
      <c r="O19441" s="19"/>
      <c r="P19441" s="19"/>
      <c r="Q19441" s="19"/>
      <c r="R19441" s="19"/>
      <c r="S19441" s="19"/>
      <c r="T19441" s="19"/>
      <c r="U19441" s="19"/>
      <c r="V19441" s="19"/>
      <c r="W19441" s="19"/>
      <c r="X19441" s="19"/>
    </row>
    <row r="19442" spans="2:24">
      <c r="B19442" s="18"/>
      <c r="C19442" s="18"/>
      <c r="D19442" s="18"/>
      <c r="E19442" s="19"/>
      <c r="F19442" s="19"/>
      <c r="G19442" s="19"/>
      <c r="H19442" s="19"/>
      <c r="I19442" s="19"/>
      <c r="J19442" s="19"/>
      <c r="K19442" s="19"/>
      <c r="L19442" s="19"/>
      <c r="M19442" s="19"/>
      <c r="N19442" s="19"/>
      <c r="O19442" s="19"/>
      <c r="P19442" s="19"/>
      <c r="Q19442" s="19"/>
      <c r="R19442" s="19"/>
      <c r="S19442" s="19"/>
      <c r="T19442" s="19"/>
      <c r="U19442" s="19"/>
      <c r="V19442" s="19"/>
      <c r="W19442" s="19"/>
      <c r="X19442" s="19"/>
    </row>
    <row r="19443" spans="2:24">
      <c r="B19443" s="18"/>
      <c r="C19443" s="18"/>
      <c r="D19443" s="18"/>
      <c r="E19443" s="19"/>
      <c r="F19443" s="19"/>
      <c r="G19443" s="19"/>
      <c r="H19443" s="19"/>
      <c r="I19443" s="19"/>
      <c r="J19443" s="19"/>
      <c r="K19443" s="19"/>
      <c r="L19443" s="19"/>
      <c r="M19443" s="19"/>
      <c r="N19443" s="19"/>
      <c r="O19443" s="19"/>
      <c r="P19443" s="19"/>
      <c r="Q19443" s="19"/>
      <c r="R19443" s="19"/>
      <c r="S19443" s="19"/>
      <c r="T19443" s="19"/>
      <c r="U19443" s="19"/>
      <c r="V19443" s="19"/>
      <c r="W19443" s="19"/>
      <c r="X19443" s="19"/>
    </row>
    <row r="19444" spans="2:24">
      <c r="B19444" s="18"/>
      <c r="C19444" s="18"/>
      <c r="D19444" s="18"/>
      <c r="E19444" s="19"/>
      <c r="F19444" s="19"/>
      <c r="G19444" s="19"/>
      <c r="H19444" s="19"/>
      <c r="I19444" s="19"/>
      <c r="J19444" s="19"/>
      <c r="K19444" s="19"/>
      <c r="L19444" s="19"/>
      <c r="M19444" s="19"/>
      <c r="N19444" s="19"/>
      <c r="O19444" s="19"/>
      <c r="P19444" s="19"/>
      <c r="Q19444" s="19"/>
      <c r="R19444" s="19"/>
      <c r="S19444" s="19"/>
      <c r="T19444" s="19"/>
      <c r="U19444" s="19"/>
      <c r="V19444" s="19"/>
      <c r="W19444" s="19"/>
      <c r="X19444" s="19"/>
    </row>
    <row r="19445" spans="2:24">
      <c r="B19445" s="18"/>
      <c r="C19445" s="18"/>
      <c r="D19445" s="18"/>
      <c r="E19445" s="19"/>
      <c r="F19445" s="19"/>
      <c r="G19445" s="19"/>
      <c r="H19445" s="19"/>
      <c r="I19445" s="19"/>
      <c r="J19445" s="19"/>
      <c r="K19445" s="19"/>
      <c r="L19445" s="19"/>
      <c r="M19445" s="19"/>
      <c r="N19445" s="19"/>
      <c r="O19445" s="19"/>
      <c r="P19445" s="19"/>
      <c r="Q19445" s="19"/>
      <c r="R19445" s="19"/>
      <c r="S19445" s="19"/>
      <c r="T19445" s="19"/>
      <c r="U19445" s="19"/>
      <c r="V19445" s="19"/>
      <c r="W19445" s="19"/>
      <c r="X19445" s="19"/>
    </row>
    <row r="19446" spans="2:24">
      <c r="B19446" s="18"/>
      <c r="C19446" s="18"/>
      <c r="D19446" s="18"/>
      <c r="E19446" s="19"/>
      <c r="F19446" s="19"/>
      <c r="G19446" s="19"/>
      <c r="H19446" s="19"/>
      <c r="I19446" s="19"/>
      <c r="J19446" s="19"/>
      <c r="K19446" s="19"/>
      <c r="L19446" s="19"/>
      <c r="M19446" s="19"/>
      <c r="N19446" s="19"/>
      <c r="O19446" s="19"/>
      <c r="P19446" s="19"/>
      <c r="Q19446" s="19"/>
      <c r="R19446" s="19"/>
      <c r="S19446" s="19"/>
      <c r="T19446" s="19"/>
      <c r="U19446" s="19"/>
      <c r="V19446" s="19"/>
      <c r="W19446" s="19"/>
      <c r="X19446" s="19"/>
    </row>
    <row r="19447" spans="2:24">
      <c r="B19447" s="18"/>
      <c r="C19447" s="18"/>
      <c r="D19447" s="18"/>
      <c r="E19447" s="19"/>
      <c r="F19447" s="19"/>
      <c r="G19447" s="19"/>
      <c r="H19447" s="19"/>
      <c r="I19447" s="19"/>
      <c r="J19447" s="19"/>
      <c r="K19447" s="19"/>
      <c r="L19447" s="19"/>
      <c r="M19447" s="19"/>
      <c r="N19447" s="19"/>
      <c r="O19447" s="19"/>
      <c r="P19447" s="19"/>
      <c r="Q19447" s="19"/>
      <c r="R19447" s="19"/>
      <c r="S19447" s="19"/>
      <c r="T19447" s="19"/>
      <c r="U19447" s="19"/>
      <c r="V19447" s="19"/>
      <c r="W19447" s="19"/>
      <c r="X19447" s="19"/>
    </row>
    <row r="19448" spans="2:24">
      <c r="B19448" s="18"/>
      <c r="C19448" s="18"/>
      <c r="D19448" s="18"/>
      <c r="E19448" s="19"/>
      <c r="F19448" s="19"/>
      <c r="G19448" s="19"/>
      <c r="H19448" s="19"/>
      <c r="I19448" s="19"/>
      <c r="J19448" s="19"/>
      <c r="K19448" s="19"/>
      <c r="L19448" s="19"/>
      <c r="M19448" s="19"/>
      <c r="N19448" s="19"/>
      <c r="O19448" s="19"/>
      <c r="P19448" s="19"/>
      <c r="Q19448" s="19"/>
      <c r="R19448" s="19"/>
      <c r="S19448" s="19"/>
      <c r="T19448" s="19"/>
      <c r="U19448" s="19"/>
      <c r="V19448" s="19"/>
      <c r="W19448" s="19"/>
      <c r="X19448" s="19"/>
    </row>
    <row r="19449" spans="2:24">
      <c r="B19449" s="18"/>
      <c r="C19449" s="18"/>
      <c r="D19449" s="18"/>
      <c r="E19449" s="19"/>
      <c r="F19449" s="19"/>
      <c r="G19449" s="19"/>
      <c r="H19449" s="19"/>
      <c r="I19449" s="19"/>
      <c r="J19449" s="19"/>
      <c r="K19449" s="19"/>
      <c r="L19449" s="19"/>
      <c r="M19449" s="19"/>
      <c r="N19449" s="19"/>
      <c r="O19449" s="19"/>
      <c r="P19449" s="19"/>
      <c r="Q19449" s="19"/>
      <c r="R19449" s="19"/>
      <c r="S19449" s="19"/>
      <c r="T19449" s="19"/>
      <c r="U19449" s="19"/>
      <c r="V19449" s="19"/>
      <c r="W19449" s="19"/>
      <c r="X19449" s="19"/>
    </row>
    <row r="19450" spans="2:24">
      <c r="B19450" s="18"/>
      <c r="C19450" s="18"/>
      <c r="D19450" s="18"/>
      <c r="E19450" s="19"/>
      <c r="F19450" s="19"/>
      <c r="G19450" s="19"/>
      <c r="H19450" s="19"/>
      <c r="I19450" s="19"/>
      <c r="J19450" s="19"/>
      <c r="K19450" s="19"/>
      <c r="L19450" s="19"/>
      <c r="M19450" s="19"/>
      <c r="N19450" s="19"/>
      <c r="O19450" s="19"/>
      <c r="P19450" s="19"/>
      <c r="Q19450" s="19"/>
      <c r="R19450" s="19"/>
      <c r="S19450" s="19"/>
      <c r="T19450" s="19"/>
      <c r="U19450" s="19"/>
      <c r="V19450" s="19"/>
      <c r="W19450" s="19"/>
      <c r="X19450" s="19"/>
    </row>
    <row r="19451" spans="2:24">
      <c r="B19451" s="18"/>
      <c r="C19451" s="18"/>
      <c r="D19451" s="18"/>
      <c r="E19451" s="19"/>
      <c r="F19451" s="19"/>
      <c r="G19451" s="19"/>
      <c r="H19451" s="19"/>
      <c r="I19451" s="19"/>
      <c r="J19451" s="19"/>
      <c r="K19451" s="19"/>
      <c r="L19451" s="19"/>
      <c r="M19451" s="19"/>
      <c r="N19451" s="19"/>
      <c r="O19451" s="19"/>
      <c r="P19451" s="19"/>
      <c r="Q19451" s="19"/>
      <c r="R19451" s="19"/>
      <c r="S19451" s="19"/>
      <c r="T19451" s="19"/>
      <c r="U19451" s="19"/>
      <c r="V19451" s="19"/>
      <c r="W19451" s="19"/>
      <c r="X19451" s="19"/>
    </row>
    <row r="19452" spans="2:24">
      <c r="B19452" s="18"/>
      <c r="C19452" s="18"/>
      <c r="D19452" s="18"/>
      <c r="E19452" s="19"/>
      <c r="F19452" s="19"/>
      <c r="G19452" s="19"/>
      <c r="H19452" s="19"/>
      <c r="I19452" s="19"/>
      <c r="J19452" s="19"/>
      <c r="K19452" s="19"/>
      <c r="L19452" s="19"/>
      <c r="M19452" s="19"/>
      <c r="N19452" s="19"/>
      <c r="O19452" s="19"/>
      <c r="P19452" s="19"/>
      <c r="Q19452" s="19"/>
      <c r="R19452" s="19"/>
      <c r="S19452" s="19"/>
      <c r="T19452" s="19"/>
      <c r="U19452" s="19"/>
      <c r="V19452" s="19"/>
      <c r="W19452" s="19"/>
      <c r="X19452" s="19"/>
    </row>
    <row r="19453" spans="2:24">
      <c r="B19453" s="18"/>
      <c r="C19453" s="18"/>
      <c r="D19453" s="18"/>
      <c r="E19453" s="19"/>
      <c r="F19453" s="19"/>
      <c r="G19453" s="19"/>
      <c r="H19453" s="19"/>
      <c r="I19453" s="19"/>
      <c r="J19453" s="19"/>
      <c r="K19453" s="19"/>
      <c r="L19453" s="19"/>
      <c r="M19453" s="19"/>
      <c r="N19453" s="19"/>
      <c r="O19453" s="19"/>
      <c r="P19453" s="19"/>
      <c r="Q19453" s="19"/>
      <c r="R19453" s="19"/>
      <c r="S19453" s="19"/>
      <c r="T19453" s="19"/>
      <c r="U19453" s="19"/>
      <c r="V19453" s="19"/>
      <c r="W19453" s="19"/>
      <c r="X19453" s="19"/>
    </row>
    <row r="19454" spans="2:24">
      <c r="B19454" s="18"/>
      <c r="C19454" s="18"/>
      <c r="D19454" s="18"/>
      <c r="E19454" s="19"/>
      <c r="F19454" s="19"/>
      <c r="G19454" s="19"/>
      <c r="H19454" s="19"/>
      <c r="I19454" s="19"/>
      <c r="J19454" s="19"/>
      <c r="K19454" s="19"/>
      <c r="L19454" s="19"/>
      <c r="M19454" s="19"/>
      <c r="N19454" s="19"/>
      <c r="O19454" s="19"/>
      <c r="P19454" s="19"/>
      <c r="Q19454" s="19"/>
      <c r="R19454" s="19"/>
      <c r="S19454" s="19"/>
      <c r="T19454" s="19"/>
      <c r="U19454" s="19"/>
      <c r="V19454" s="19"/>
      <c r="W19454" s="19"/>
      <c r="X19454" s="19"/>
    </row>
    <row r="19455" spans="2:24">
      <c r="B19455" s="18"/>
      <c r="C19455" s="18"/>
      <c r="D19455" s="18"/>
      <c r="E19455" s="19"/>
      <c r="F19455" s="19"/>
      <c r="G19455" s="19"/>
      <c r="H19455" s="19"/>
      <c r="I19455" s="19"/>
      <c r="J19455" s="19"/>
      <c r="K19455" s="19"/>
      <c r="L19455" s="19"/>
      <c r="M19455" s="19"/>
      <c r="N19455" s="19"/>
      <c r="O19455" s="19"/>
      <c r="P19455" s="19"/>
      <c r="Q19455" s="19"/>
      <c r="R19455" s="19"/>
      <c r="S19455" s="19"/>
      <c r="T19455" s="19"/>
      <c r="U19455" s="19"/>
      <c r="V19455" s="19"/>
      <c r="W19455" s="19"/>
      <c r="X19455" s="19"/>
    </row>
    <row r="19456" spans="2:24">
      <c r="B19456" s="18"/>
      <c r="C19456" s="18"/>
      <c r="D19456" s="18"/>
      <c r="E19456" s="19"/>
      <c r="F19456" s="19"/>
      <c r="G19456" s="19"/>
      <c r="H19456" s="19"/>
      <c r="I19456" s="19"/>
      <c r="J19456" s="19"/>
      <c r="K19456" s="19"/>
      <c r="L19456" s="19"/>
      <c r="M19456" s="19"/>
      <c r="N19456" s="19"/>
      <c r="O19456" s="19"/>
      <c r="P19456" s="19"/>
      <c r="Q19456" s="19"/>
      <c r="R19456" s="19"/>
      <c r="S19456" s="19"/>
      <c r="T19456" s="19"/>
      <c r="U19456" s="19"/>
      <c r="V19456" s="19"/>
      <c r="W19456" s="19"/>
      <c r="X19456" s="19"/>
    </row>
    <row r="19457" spans="2:24">
      <c r="B19457" s="18"/>
      <c r="C19457" s="18"/>
      <c r="D19457" s="18"/>
      <c r="E19457" s="19"/>
      <c r="F19457" s="19"/>
      <c r="G19457" s="19"/>
      <c r="H19457" s="19"/>
      <c r="I19457" s="19"/>
      <c r="J19457" s="19"/>
      <c r="K19457" s="19"/>
      <c r="L19457" s="19"/>
      <c r="M19457" s="19"/>
      <c r="N19457" s="19"/>
      <c r="O19457" s="19"/>
      <c r="P19457" s="19"/>
      <c r="Q19457" s="19"/>
      <c r="R19457" s="19"/>
      <c r="S19457" s="19"/>
      <c r="T19457" s="19"/>
      <c r="U19457" s="19"/>
      <c r="V19457" s="19"/>
      <c r="W19457" s="19"/>
      <c r="X19457" s="19"/>
    </row>
    <row r="19458" spans="2:24">
      <c r="B19458" s="18"/>
      <c r="C19458" s="18"/>
      <c r="D19458" s="18"/>
      <c r="E19458" s="19"/>
      <c r="F19458" s="19"/>
      <c r="G19458" s="19"/>
      <c r="H19458" s="19"/>
      <c r="I19458" s="19"/>
      <c r="J19458" s="19"/>
      <c r="K19458" s="19"/>
      <c r="L19458" s="19"/>
      <c r="M19458" s="19"/>
      <c r="N19458" s="19"/>
      <c r="O19458" s="19"/>
      <c r="P19458" s="19"/>
      <c r="Q19458" s="19"/>
      <c r="R19458" s="19"/>
      <c r="S19458" s="19"/>
      <c r="T19458" s="19"/>
      <c r="U19458" s="19"/>
      <c r="V19458" s="19"/>
      <c r="W19458" s="19"/>
      <c r="X19458" s="19"/>
    </row>
    <row r="19459" spans="2:24">
      <c r="B19459" s="18"/>
      <c r="C19459" s="18"/>
      <c r="D19459" s="18"/>
      <c r="E19459" s="19"/>
      <c r="F19459" s="19"/>
      <c r="G19459" s="19"/>
      <c r="H19459" s="19"/>
      <c r="I19459" s="19"/>
      <c r="J19459" s="19"/>
      <c r="K19459" s="19"/>
      <c r="L19459" s="19"/>
      <c r="M19459" s="19"/>
      <c r="N19459" s="19"/>
      <c r="O19459" s="19"/>
      <c r="P19459" s="19"/>
      <c r="Q19459" s="19"/>
      <c r="R19459" s="19"/>
      <c r="S19459" s="19"/>
      <c r="T19459" s="19"/>
      <c r="U19459" s="19"/>
      <c r="V19459" s="19"/>
      <c r="W19459" s="19"/>
      <c r="X19459" s="19"/>
    </row>
    <row r="19460" spans="2:24">
      <c r="B19460" s="18"/>
      <c r="C19460" s="18"/>
      <c r="D19460" s="18"/>
      <c r="E19460" s="19"/>
      <c r="F19460" s="19"/>
      <c r="G19460" s="19"/>
      <c r="H19460" s="19"/>
      <c r="I19460" s="19"/>
      <c r="J19460" s="19"/>
      <c r="K19460" s="19"/>
      <c r="L19460" s="19"/>
      <c r="M19460" s="19"/>
      <c r="N19460" s="19"/>
      <c r="O19460" s="19"/>
      <c r="P19460" s="19"/>
      <c r="Q19460" s="19"/>
      <c r="R19460" s="19"/>
      <c r="S19460" s="19"/>
      <c r="T19460" s="19"/>
      <c r="U19460" s="19"/>
      <c r="V19460" s="19"/>
      <c r="W19460" s="19"/>
      <c r="X19460" s="19"/>
    </row>
    <row r="19461" spans="2:24">
      <c r="B19461" s="18"/>
      <c r="C19461" s="18"/>
      <c r="D19461" s="18"/>
      <c r="E19461" s="19"/>
      <c r="F19461" s="19"/>
      <c r="G19461" s="19"/>
      <c r="H19461" s="19"/>
      <c r="I19461" s="19"/>
      <c r="J19461" s="19"/>
      <c r="K19461" s="19"/>
      <c r="L19461" s="19"/>
      <c r="M19461" s="19"/>
      <c r="N19461" s="19"/>
      <c r="O19461" s="19"/>
      <c r="P19461" s="19"/>
      <c r="Q19461" s="19"/>
      <c r="R19461" s="19"/>
      <c r="S19461" s="19"/>
      <c r="T19461" s="19"/>
      <c r="U19461" s="19"/>
      <c r="V19461" s="19"/>
      <c r="W19461" s="19"/>
      <c r="X19461" s="19"/>
    </row>
    <row r="19462" spans="2:24">
      <c r="B19462" s="18"/>
      <c r="C19462" s="18"/>
      <c r="D19462" s="18"/>
      <c r="E19462" s="19"/>
      <c r="F19462" s="19"/>
      <c r="G19462" s="19"/>
      <c r="H19462" s="19"/>
      <c r="I19462" s="19"/>
      <c r="J19462" s="19"/>
      <c r="K19462" s="19"/>
      <c r="L19462" s="19"/>
      <c r="M19462" s="19"/>
      <c r="N19462" s="19"/>
      <c r="O19462" s="19"/>
      <c r="P19462" s="19"/>
      <c r="Q19462" s="19"/>
      <c r="R19462" s="19"/>
      <c r="S19462" s="19"/>
      <c r="T19462" s="19"/>
      <c r="U19462" s="19"/>
      <c r="V19462" s="19"/>
      <c r="W19462" s="19"/>
      <c r="X19462" s="19"/>
    </row>
    <row r="19463" spans="2:24">
      <c r="B19463" s="18"/>
      <c r="C19463" s="18"/>
      <c r="D19463" s="18"/>
      <c r="E19463" s="19"/>
      <c r="F19463" s="19"/>
      <c r="G19463" s="19"/>
      <c r="H19463" s="19"/>
      <c r="I19463" s="19"/>
      <c r="J19463" s="19"/>
      <c r="K19463" s="19"/>
      <c r="L19463" s="19"/>
      <c r="M19463" s="19"/>
      <c r="N19463" s="19"/>
      <c r="O19463" s="19"/>
      <c r="P19463" s="19"/>
      <c r="Q19463" s="19"/>
      <c r="R19463" s="19"/>
      <c r="S19463" s="19"/>
      <c r="T19463" s="19"/>
      <c r="U19463" s="19"/>
      <c r="V19463" s="19"/>
      <c r="W19463" s="19"/>
      <c r="X19463" s="19"/>
    </row>
    <row r="19464" spans="2:24">
      <c r="B19464" s="18"/>
      <c r="C19464" s="18"/>
      <c r="D19464" s="18"/>
      <c r="E19464" s="19"/>
      <c r="F19464" s="19"/>
      <c r="G19464" s="19"/>
      <c r="H19464" s="19"/>
      <c r="I19464" s="19"/>
      <c r="J19464" s="19"/>
      <c r="K19464" s="19"/>
      <c r="L19464" s="19"/>
      <c r="M19464" s="19"/>
      <c r="N19464" s="19"/>
      <c r="O19464" s="19"/>
      <c r="P19464" s="19"/>
      <c r="Q19464" s="19"/>
      <c r="R19464" s="19"/>
      <c r="S19464" s="19"/>
      <c r="T19464" s="19"/>
      <c r="U19464" s="19"/>
      <c r="V19464" s="19"/>
      <c r="W19464" s="19"/>
      <c r="X19464" s="19"/>
    </row>
    <row r="19465" spans="2:24">
      <c r="B19465" s="18"/>
      <c r="C19465" s="18"/>
      <c r="D19465" s="18"/>
      <c r="E19465" s="19"/>
      <c r="F19465" s="19"/>
      <c r="G19465" s="19"/>
      <c r="H19465" s="19"/>
      <c r="I19465" s="19"/>
      <c r="J19465" s="19"/>
      <c r="K19465" s="19"/>
      <c r="L19465" s="19"/>
      <c r="M19465" s="19"/>
      <c r="N19465" s="19"/>
      <c r="O19465" s="19"/>
      <c r="P19465" s="19"/>
      <c r="Q19465" s="19"/>
      <c r="R19465" s="19"/>
      <c r="S19465" s="19"/>
      <c r="T19465" s="19"/>
      <c r="U19465" s="19"/>
      <c r="V19465" s="19"/>
      <c r="W19465" s="19"/>
      <c r="X19465" s="19"/>
    </row>
    <row r="19466" spans="2:24">
      <c r="B19466" s="18"/>
      <c r="C19466" s="18"/>
      <c r="D19466" s="18"/>
      <c r="E19466" s="19"/>
      <c r="F19466" s="19"/>
      <c r="G19466" s="19"/>
      <c r="H19466" s="19"/>
      <c r="I19466" s="19"/>
      <c r="J19466" s="19"/>
      <c r="K19466" s="19"/>
      <c r="L19466" s="19"/>
      <c r="M19466" s="19"/>
      <c r="N19466" s="19"/>
      <c r="O19466" s="19"/>
      <c r="P19466" s="19"/>
      <c r="Q19466" s="19"/>
      <c r="R19466" s="19"/>
      <c r="S19466" s="19"/>
      <c r="T19466" s="19"/>
      <c r="U19466" s="19"/>
      <c r="V19466" s="19"/>
      <c r="W19466" s="19"/>
      <c r="X19466" s="19"/>
    </row>
    <row r="19467" spans="2:24">
      <c r="B19467" s="18"/>
      <c r="C19467" s="18"/>
      <c r="D19467" s="18"/>
      <c r="E19467" s="19"/>
      <c r="F19467" s="19"/>
      <c r="G19467" s="19"/>
      <c r="H19467" s="19"/>
      <c r="I19467" s="19"/>
      <c r="J19467" s="19"/>
      <c r="K19467" s="19"/>
      <c r="L19467" s="19"/>
      <c r="M19467" s="19"/>
      <c r="N19467" s="19"/>
      <c r="O19467" s="19"/>
      <c r="P19467" s="19"/>
      <c r="Q19467" s="19"/>
      <c r="R19467" s="19"/>
      <c r="S19467" s="19"/>
      <c r="T19467" s="19"/>
      <c r="U19467" s="19"/>
      <c r="V19467" s="19"/>
      <c r="W19467" s="19"/>
      <c r="X19467" s="19"/>
    </row>
    <row r="19468" spans="2:24">
      <c r="B19468" s="18"/>
      <c r="C19468" s="18"/>
      <c r="D19468" s="18"/>
      <c r="E19468" s="19"/>
      <c r="F19468" s="19"/>
      <c r="G19468" s="19"/>
      <c r="H19468" s="19"/>
      <c r="I19468" s="19"/>
      <c r="J19468" s="19"/>
      <c r="K19468" s="19"/>
      <c r="L19468" s="19"/>
      <c r="M19468" s="19"/>
      <c r="N19468" s="19"/>
      <c r="O19468" s="19"/>
      <c r="P19468" s="19"/>
      <c r="Q19468" s="19"/>
      <c r="R19468" s="19"/>
      <c r="S19468" s="19"/>
      <c r="T19468" s="19"/>
      <c r="U19468" s="19"/>
      <c r="V19468" s="19"/>
      <c r="W19468" s="19"/>
      <c r="X19468" s="19"/>
    </row>
    <row r="19469" spans="2:24">
      <c r="B19469" s="18"/>
      <c r="C19469" s="18"/>
      <c r="D19469" s="18"/>
      <c r="E19469" s="19"/>
      <c r="F19469" s="19"/>
      <c r="G19469" s="19"/>
      <c r="H19469" s="19"/>
      <c r="I19469" s="19"/>
      <c r="J19469" s="19"/>
      <c r="K19469" s="19"/>
      <c r="L19469" s="19"/>
      <c r="M19469" s="19"/>
      <c r="N19469" s="19"/>
      <c r="O19469" s="19"/>
      <c r="P19469" s="19"/>
      <c r="Q19469" s="19"/>
      <c r="R19469" s="19"/>
      <c r="S19469" s="19"/>
      <c r="T19469" s="19"/>
      <c r="U19469" s="19"/>
      <c r="V19469" s="19"/>
      <c r="W19469" s="19"/>
      <c r="X19469" s="19"/>
    </row>
    <row r="19470" spans="2:24">
      <c r="B19470" s="18"/>
      <c r="C19470" s="18"/>
      <c r="D19470" s="18"/>
      <c r="E19470" s="19"/>
      <c r="F19470" s="19"/>
      <c r="G19470" s="19"/>
      <c r="H19470" s="19"/>
      <c r="I19470" s="19"/>
      <c r="J19470" s="19"/>
      <c r="K19470" s="19"/>
      <c r="L19470" s="19"/>
      <c r="M19470" s="19"/>
      <c r="N19470" s="19"/>
      <c r="O19470" s="19"/>
      <c r="P19470" s="19"/>
      <c r="Q19470" s="19"/>
      <c r="R19470" s="19"/>
      <c r="S19470" s="19"/>
      <c r="T19470" s="19"/>
      <c r="U19470" s="19"/>
      <c r="V19470" s="19"/>
      <c r="W19470" s="19"/>
      <c r="X19470" s="19"/>
    </row>
    <row r="19471" spans="2:24">
      <c r="B19471" s="18"/>
      <c r="C19471" s="18"/>
      <c r="D19471" s="18"/>
      <c r="E19471" s="19"/>
      <c r="F19471" s="19"/>
      <c r="G19471" s="19"/>
      <c r="H19471" s="19"/>
      <c r="I19471" s="19"/>
      <c r="J19471" s="19"/>
      <c r="K19471" s="19"/>
      <c r="L19471" s="19"/>
      <c r="M19471" s="19"/>
      <c r="N19471" s="19"/>
      <c r="O19471" s="19"/>
      <c r="P19471" s="19"/>
      <c r="Q19471" s="19"/>
      <c r="R19471" s="19"/>
      <c r="S19471" s="19"/>
      <c r="T19471" s="19"/>
      <c r="U19471" s="19"/>
      <c r="V19471" s="19"/>
      <c r="W19471" s="19"/>
      <c r="X19471" s="19"/>
    </row>
    <row r="19472" spans="2:24">
      <c r="B19472" s="18"/>
      <c r="C19472" s="18"/>
      <c r="D19472" s="18"/>
      <c r="E19472" s="19"/>
      <c r="F19472" s="19"/>
      <c r="G19472" s="19"/>
      <c r="H19472" s="19"/>
      <c r="I19472" s="19"/>
      <c r="J19472" s="19"/>
      <c r="K19472" s="19"/>
      <c r="L19472" s="19"/>
      <c r="M19472" s="19"/>
      <c r="N19472" s="19"/>
      <c r="O19472" s="19"/>
      <c r="P19472" s="19"/>
      <c r="Q19472" s="19"/>
      <c r="R19472" s="19"/>
      <c r="S19472" s="19"/>
      <c r="T19472" s="19"/>
      <c r="U19472" s="19"/>
      <c r="V19472" s="19"/>
      <c r="W19472" s="19"/>
      <c r="X19472" s="19"/>
    </row>
    <row r="19473" spans="2:24">
      <c r="B19473" s="18"/>
      <c r="C19473" s="18"/>
      <c r="D19473" s="18"/>
      <c r="E19473" s="19"/>
      <c r="F19473" s="19"/>
      <c r="G19473" s="19"/>
      <c r="H19473" s="19"/>
      <c r="I19473" s="19"/>
      <c r="J19473" s="19"/>
      <c r="K19473" s="19"/>
      <c r="L19473" s="19"/>
      <c r="M19473" s="19"/>
      <c r="N19473" s="19"/>
      <c r="O19473" s="19"/>
      <c r="P19473" s="19"/>
      <c r="Q19473" s="19"/>
      <c r="R19473" s="19"/>
      <c r="S19473" s="19"/>
      <c r="T19473" s="19"/>
      <c r="U19473" s="19"/>
      <c r="V19473" s="19"/>
      <c r="W19473" s="19"/>
      <c r="X19473" s="19"/>
    </row>
    <row r="19474" spans="2:24">
      <c r="B19474" s="18"/>
      <c r="C19474" s="18"/>
      <c r="D19474" s="18"/>
      <c r="E19474" s="19"/>
      <c r="F19474" s="19"/>
      <c r="G19474" s="19"/>
      <c r="H19474" s="19"/>
      <c r="I19474" s="19"/>
      <c r="J19474" s="19"/>
      <c r="K19474" s="19"/>
      <c r="L19474" s="19"/>
      <c r="M19474" s="19"/>
      <c r="N19474" s="19"/>
      <c r="O19474" s="19"/>
      <c r="P19474" s="19"/>
      <c r="Q19474" s="19"/>
      <c r="R19474" s="19"/>
      <c r="S19474" s="19"/>
      <c r="T19474" s="19"/>
      <c r="U19474" s="19"/>
      <c r="V19474" s="19"/>
      <c r="W19474" s="19"/>
      <c r="X19474" s="19"/>
    </row>
    <row r="19475" spans="2:24">
      <c r="B19475" s="18"/>
      <c r="C19475" s="18"/>
      <c r="D19475" s="18"/>
      <c r="E19475" s="19"/>
      <c r="F19475" s="19"/>
      <c r="G19475" s="19"/>
      <c r="H19475" s="19"/>
      <c r="I19475" s="19"/>
      <c r="J19475" s="19"/>
      <c r="K19475" s="19"/>
      <c r="L19475" s="19"/>
      <c r="M19475" s="19"/>
      <c r="N19475" s="19"/>
      <c r="O19475" s="19"/>
      <c r="P19475" s="19"/>
      <c r="Q19475" s="19"/>
      <c r="R19475" s="19"/>
      <c r="S19475" s="19"/>
      <c r="T19475" s="19"/>
      <c r="U19475" s="19"/>
      <c r="V19475" s="19"/>
      <c r="W19475" s="19"/>
      <c r="X19475" s="19"/>
    </row>
    <row r="19476" spans="2:24">
      <c r="B19476" s="18"/>
      <c r="C19476" s="18"/>
      <c r="D19476" s="18"/>
      <c r="E19476" s="19"/>
      <c r="F19476" s="19"/>
      <c r="G19476" s="19"/>
      <c r="H19476" s="19"/>
      <c r="I19476" s="19"/>
      <c r="J19476" s="19"/>
      <c r="K19476" s="19"/>
      <c r="L19476" s="19"/>
      <c r="M19476" s="19"/>
      <c r="N19476" s="19"/>
      <c r="O19476" s="19"/>
      <c r="P19476" s="19"/>
      <c r="Q19476" s="19"/>
      <c r="R19476" s="19"/>
      <c r="S19476" s="19"/>
      <c r="T19476" s="19"/>
      <c r="U19476" s="19"/>
      <c r="V19476" s="19"/>
      <c r="W19476" s="19"/>
      <c r="X19476" s="19"/>
    </row>
    <row r="19477" spans="2:24">
      <c r="B19477" s="18"/>
      <c r="C19477" s="18"/>
      <c r="D19477" s="18"/>
      <c r="E19477" s="19"/>
      <c r="F19477" s="19"/>
      <c r="G19477" s="19"/>
      <c r="H19477" s="19"/>
      <c r="I19477" s="19"/>
      <c r="J19477" s="19"/>
      <c r="K19477" s="19"/>
      <c r="L19477" s="19"/>
      <c r="M19477" s="19"/>
      <c r="N19477" s="19"/>
      <c r="O19477" s="19"/>
      <c r="P19477" s="19"/>
      <c r="Q19477" s="19"/>
      <c r="R19477" s="19"/>
      <c r="S19477" s="19"/>
      <c r="T19477" s="19"/>
      <c r="U19477" s="19"/>
      <c r="V19477" s="19"/>
      <c r="W19477" s="19"/>
      <c r="X19477" s="19"/>
    </row>
    <row r="19478" spans="2:24">
      <c r="B19478" s="18"/>
      <c r="C19478" s="18"/>
      <c r="D19478" s="18"/>
      <c r="E19478" s="19"/>
      <c r="F19478" s="19"/>
      <c r="G19478" s="19"/>
      <c r="H19478" s="19"/>
      <c r="I19478" s="19"/>
      <c r="J19478" s="19"/>
      <c r="K19478" s="19"/>
      <c r="L19478" s="19"/>
      <c r="M19478" s="19"/>
      <c r="N19478" s="19"/>
      <c r="O19478" s="19"/>
      <c r="P19478" s="19"/>
      <c r="Q19478" s="19"/>
      <c r="R19478" s="19"/>
      <c r="S19478" s="19"/>
      <c r="T19478" s="19"/>
      <c r="U19478" s="19"/>
      <c r="V19478" s="19"/>
      <c r="W19478" s="19"/>
      <c r="X19478" s="19"/>
    </row>
    <row r="19479" spans="2:24">
      <c r="B19479" s="18"/>
      <c r="C19479" s="18"/>
      <c r="D19479" s="18"/>
      <c r="E19479" s="19"/>
      <c r="F19479" s="19"/>
      <c r="G19479" s="19"/>
      <c r="H19479" s="19"/>
      <c r="I19479" s="19"/>
      <c r="J19479" s="19"/>
      <c r="K19479" s="19"/>
      <c r="L19479" s="19"/>
      <c r="M19479" s="19"/>
      <c r="N19479" s="19"/>
      <c r="O19479" s="19"/>
      <c r="P19479" s="19"/>
      <c r="Q19479" s="19"/>
      <c r="R19479" s="19"/>
      <c r="S19479" s="19"/>
      <c r="T19479" s="19"/>
      <c r="U19479" s="19"/>
      <c r="V19479" s="19"/>
      <c r="W19479" s="19"/>
      <c r="X19479" s="19"/>
    </row>
    <row r="19480" spans="2:24">
      <c r="B19480" s="18"/>
      <c r="C19480" s="18"/>
      <c r="D19480" s="18"/>
      <c r="E19480" s="19"/>
      <c r="F19480" s="19"/>
      <c r="G19480" s="19"/>
      <c r="H19480" s="19"/>
      <c r="I19480" s="19"/>
      <c r="J19480" s="19"/>
      <c r="K19480" s="19"/>
      <c r="L19480" s="19"/>
      <c r="M19480" s="19"/>
      <c r="N19480" s="19"/>
      <c r="O19480" s="19"/>
      <c r="P19480" s="19"/>
      <c r="Q19480" s="19"/>
      <c r="R19480" s="19"/>
      <c r="S19480" s="19"/>
      <c r="T19480" s="19"/>
      <c r="U19480" s="19"/>
      <c r="V19480" s="19"/>
      <c r="W19480" s="19"/>
      <c r="X19480" s="19"/>
    </row>
    <row r="19481" spans="2:24">
      <c r="B19481" s="18"/>
      <c r="C19481" s="18"/>
      <c r="D19481" s="18"/>
      <c r="E19481" s="19"/>
      <c r="F19481" s="19"/>
      <c r="G19481" s="19"/>
      <c r="H19481" s="19"/>
      <c r="I19481" s="19"/>
      <c r="J19481" s="19"/>
      <c r="K19481" s="19"/>
      <c r="L19481" s="19"/>
      <c r="M19481" s="19"/>
      <c r="N19481" s="19"/>
      <c r="O19481" s="19"/>
      <c r="P19481" s="19"/>
      <c r="Q19481" s="19"/>
      <c r="R19481" s="19"/>
      <c r="S19481" s="19"/>
      <c r="T19481" s="19"/>
      <c r="U19481" s="19"/>
      <c r="V19481" s="19"/>
      <c r="W19481" s="19"/>
      <c r="X19481" s="19"/>
    </row>
    <row r="19482" spans="2:24">
      <c r="B19482" s="18"/>
      <c r="C19482" s="18"/>
      <c r="D19482" s="18"/>
      <c r="E19482" s="19"/>
      <c r="F19482" s="19"/>
      <c r="G19482" s="19"/>
      <c r="H19482" s="19"/>
      <c r="I19482" s="19"/>
      <c r="J19482" s="19"/>
      <c r="K19482" s="19"/>
      <c r="L19482" s="19"/>
      <c r="M19482" s="19"/>
      <c r="N19482" s="19"/>
      <c r="O19482" s="19"/>
      <c r="P19482" s="19"/>
      <c r="Q19482" s="19"/>
      <c r="R19482" s="19"/>
      <c r="S19482" s="19"/>
      <c r="T19482" s="19"/>
      <c r="U19482" s="19"/>
      <c r="V19482" s="19"/>
      <c r="W19482" s="19"/>
      <c r="X19482" s="19"/>
    </row>
    <row r="19483" spans="2:24">
      <c r="B19483" s="18"/>
      <c r="C19483" s="18"/>
      <c r="D19483" s="18"/>
      <c r="E19483" s="19"/>
      <c r="F19483" s="19"/>
      <c r="G19483" s="19"/>
      <c r="H19483" s="19"/>
      <c r="I19483" s="19"/>
      <c r="J19483" s="19"/>
      <c r="K19483" s="19"/>
      <c r="L19483" s="19"/>
      <c r="M19483" s="19"/>
      <c r="N19483" s="19"/>
      <c r="O19483" s="19"/>
      <c r="P19483" s="19"/>
      <c r="Q19483" s="19"/>
      <c r="R19483" s="19"/>
      <c r="S19483" s="19"/>
      <c r="T19483" s="19"/>
      <c r="U19483" s="19"/>
      <c r="V19483" s="19"/>
      <c r="W19483" s="19"/>
      <c r="X19483" s="19"/>
    </row>
    <row r="19484" spans="2:24">
      <c r="B19484" s="18"/>
      <c r="C19484" s="18"/>
      <c r="D19484" s="18"/>
      <c r="E19484" s="19"/>
      <c r="F19484" s="19"/>
      <c r="G19484" s="19"/>
      <c r="H19484" s="19"/>
      <c r="I19484" s="19"/>
      <c r="J19484" s="19"/>
      <c r="K19484" s="19"/>
      <c r="L19484" s="19"/>
      <c r="M19484" s="19"/>
      <c r="N19484" s="19"/>
      <c r="O19484" s="19"/>
      <c r="P19484" s="19"/>
      <c r="Q19484" s="19"/>
      <c r="R19484" s="19"/>
      <c r="S19484" s="19"/>
      <c r="T19484" s="19"/>
      <c r="U19484" s="19"/>
      <c r="V19484" s="19"/>
      <c r="W19484" s="19"/>
      <c r="X19484" s="19"/>
    </row>
    <row r="19485" spans="2:24">
      <c r="B19485" s="18"/>
      <c r="C19485" s="18"/>
      <c r="D19485" s="18"/>
      <c r="E19485" s="19"/>
      <c r="F19485" s="19"/>
      <c r="G19485" s="19"/>
      <c r="H19485" s="19"/>
      <c r="I19485" s="19"/>
      <c r="J19485" s="19"/>
      <c r="K19485" s="19"/>
      <c r="L19485" s="19"/>
      <c r="M19485" s="19"/>
      <c r="N19485" s="19"/>
      <c r="O19485" s="19"/>
      <c r="P19485" s="19"/>
      <c r="Q19485" s="19"/>
      <c r="R19485" s="19"/>
      <c r="S19485" s="19"/>
      <c r="T19485" s="19"/>
      <c r="U19485" s="19"/>
      <c r="V19485" s="19"/>
      <c r="W19485" s="19"/>
      <c r="X19485" s="19"/>
    </row>
    <row r="19486" spans="2:24">
      <c r="B19486" s="18"/>
      <c r="C19486" s="18"/>
      <c r="D19486" s="18"/>
      <c r="E19486" s="19"/>
      <c r="F19486" s="19"/>
      <c r="G19486" s="19"/>
      <c r="H19486" s="19"/>
      <c r="I19486" s="19"/>
      <c r="J19486" s="19"/>
      <c r="K19486" s="19"/>
      <c r="L19486" s="19"/>
      <c r="M19486" s="19"/>
      <c r="N19486" s="19"/>
      <c r="O19486" s="19"/>
      <c r="P19486" s="19"/>
      <c r="Q19486" s="19"/>
      <c r="R19486" s="19"/>
      <c r="S19486" s="19"/>
      <c r="T19486" s="19"/>
      <c r="U19486" s="19"/>
      <c r="V19486" s="19"/>
      <c r="W19486" s="19"/>
      <c r="X19486" s="19"/>
    </row>
    <row r="19487" spans="2:24">
      <c r="B19487" s="18"/>
      <c r="C19487" s="18"/>
      <c r="D19487" s="18"/>
      <c r="E19487" s="19"/>
      <c r="F19487" s="19"/>
      <c r="G19487" s="19"/>
      <c r="H19487" s="19"/>
      <c r="I19487" s="19"/>
      <c r="J19487" s="19"/>
      <c r="K19487" s="19"/>
      <c r="L19487" s="19"/>
      <c r="M19487" s="19"/>
      <c r="N19487" s="19"/>
      <c r="O19487" s="19"/>
      <c r="P19487" s="19"/>
      <c r="Q19487" s="19"/>
      <c r="R19487" s="19"/>
      <c r="S19487" s="19"/>
      <c r="T19487" s="19"/>
      <c r="U19487" s="19"/>
      <c r="V19487" s="19"/>
      <c r="W19487" s="19"/>
      <c r="X19487" s="19"/>
    </row>
    <row r="19488" spans="2:24">
      <c r="B19488" s="18"/>
      <c r="C19488" s="18"/>
      <c r="D19488" s="18"/>
      <c r="E19488" s="19"/>
      <c r="F19488" s="19"/>
      <c r="G19488" s="19"/>
      <c r="H19488" s="19"/>
      <c r="I19488" s="19"/>
      <c r="J19488" s="19"/>
      <c r="K19488" s="19"/>
      <c r="L19488" s="19"/>
      <c r="M19488" s="19"/>
      <c r="N19488" s="19"/>
      <c r="O19488" s="19"/>
      <c r="P19488" s="19"/>
      <c r="Q19488" s="19"/>
      <c r="R19488" s="19"/>
      <c r="S19488" s="19"/>
      <c r="T19488" s="19"/>
      <c r="U19488" s="19"/>
      <c r="V19488" s="19"/>
      <c r="W19488" s="19"/>
      <c r="X19488" s="19"/>
    </row>
    <row r="19489" spans="2:24">
      <c r="B19489" s="18"/>
      <c r="C19489" s="18"/>
      <c r="D19489" s="18"/>
      <c r="E19489" s="19"/>
      <c r="F19489" s="19"/>
      <c r="G19489" s="19"/>
      <c r="H19489" s="19"/>
      <c r="I19489" s="19"/>
      <c r="J19489" s="19"/>
      <c r="K19489" s="19"/>
      <c r="L19489" s="19"/>
      <c r="M19489" s="19"/>
      <c r="N19489" s="19"/>
      <c r="O19489" s="19"/>
      <c r="P19489" s="19"/>
      <c r="Q19489" s="19"/>
      <c r="R19489" s="19"/>
      <c r="S19489" s="19"/>
      <c r="T19489" s="19"/>
      <c r="U19489" s="19"/>
      <c r="V19489" s="19"/>
      <c r="W19489" s="19"/>
      <c r="X19489" s="19"/>
    </row>
    <row r="19490" spans="2:24">
      <c r="B19490" s="18"/>
      <c r="C19490" s="18"/>
      <c r="D19490" s="18"/>
      <c r="E19490" s="19"/>
      <c r="F19490" s="19"/>
      <c r="G19490" s="19"/>
      <c r="H19490" s="19"/>
      <c r="I19490" s="19"/>
      <c r="J19490" s="19"/>
      <c r="K19490" s="19"/>
      <c r="L19490" s="19"/>
      <c r="M19490" s="19"/>
      <c r="N19490" s="19"/>
      <c r="O19490" s="19"/>
      <c r="P19490" s="19"/>
      <c r="Q19490" s="19"/>
      <c r="R19490" s="19"/>
      <c r="S19490" s="19"/>
      <c r="T19490" s="19"/>
      <c r="U19490" s="19"/>
      <c r="V19490" s="19"/>
      <c r="W19490" s="19"/>
      <c r="X19490" s="19"/>
    </row>
    <row r="19491" spans="2:24">
      <c r="B19491" s="18"/>
      <c r="C19491" s="18"/>
      <c r="D19491" s="18"/>
      <c r="E19491" s="19"/>
      <c r="F19491" s="19"/>
      <c r="G19491" s="19"/>
      <c r="H19491" s="19"/>
      <c r="I19491" s="19"/>
      <c r="J19491" s="19"/>
      <c r="K19491" s="19"/>
      <c r="L19491" s="19"/>
      <c r="M19491" s="19"/>
      <c r="N19491" s="19"/>
      <c r="O19491" s="19"/>
      <c r="P19491" s="19"/>
      <c r="Q19491" s="19"/>
      <c r="R19491" s="19"/>
      <c r="S19491" s="19"/>
      <c r="T19491" s="19"/>
      <c r="U19491" s="19"/>
      <c r="V19491" s="19"/>
      <c r="W19491" s="19"/>
      <c r="X19491" s="19"/>
    </row>
    <row r="19492" spans="2:24">
      <c r="B19492" s="18"/>
      <c r="C19492" s="18"/>
      <c r="D19492" s="18"/>
      <c r="E19492" s="19"/>
      <c r="F19492" s="19"/>
      <c r="G19492" s="19"/>
      <c r="H19492" s="19"/>
      <c r="I19492" s="19"/>
      <c r="J19492" s="19"/>
      <c r="K19492" s="19"/>
      <c r="L19492" s="19"/>
      <c r="M19492" s="19"/>
      <c r="N19492" s="19"/>
      <c r="O19492" s="19"/>
      <c r="P19492" s="19"/>
      <c r="Q19492" s="19"/>
      <c r="R19492" s="19"/>
      <c r="S19492" s="19"/>
      <c r="T19492" s="19"/>
      <c r="U19492" s="19"/>
      <c r="V19492" s="19"/>
      <c r="W19492" s="19"/>
      <c r="X19492" s="19"/>
    </row>
    <row r="19493" spans="2:24">
      <c r="B19493" s="18"/>
      <c r="C19493" s="18"/>
      <c r="D19493" s="18"/>
      <c r="E19493" s="19"/>
      <c r="F19493" s="19"/>
      <c r="G19493" s="19"/>
      <c r="H19493" s="19"/>
      <c r="I19493" s="19"/>
      <c r="J19493" s="19"/>
      <c r="K19493" s="19"/>
      <c r="L19493" s="19"/>
      <c r="M19493" s="19"/>
      <c r="N19493" s="19"/>
      <c r="O19493" s="19"/>
      <c r="P19493" s="19"/>
      <c r="Q19493" s="19"/>
      <c r="R19493" s="19"/>
      <c r="S19493" s="19"/>
      <c r="T19493" s="19"/>
      <c r="U19493" s="19"/>
      <c r="V19493" s="19"/>
      <c r="W19493" s="19"/>
      <c r="X19493" s="19"/>
    </row>
    <row r="19494" spans="2:24">
      <c r="B19494" s="18"/>
      <c r="C19494" s="18"/>
      <c r="D19494" s="18"/>
      <c r="E19494" s="19"/>
      <c r="F19494" s="19"/>
      <c r="G19494" s="19"/>
      <c r="H19494" s="19"/>
      <c r="I19494" s="19"/>
      <c r="J19494" s="19"/>
      <c r="K19494" s="19"/>
      <c r="L19494" s="19"/>
      <c r="M19494" s="19"/>
      <c r="N19494" s="19"/>
      <c r="O19494" s="19"/>
      <c r="P19494" s="19"/>
      <c r="Q19494" s="19"/>
      <c r="R19494" s="19"/>
      <c r="S19494" s="19"/>
      <c r="T19494" s="19"/>
      <c r="U19494" s="19"/>
      <c r="V19494" s="19"/>
      <c r="W19494" s="19"/>
      <c r="X19494" s="19"/>
    </row>
    <row r="19495" spans="2:24">
      <c r="B19495" s="18"/>
      <c r="C19495" s="18"/>
      <c r="D19495" s="18"/>
      <c r="E19495" s="19"/>
      <c r="F19495" s="19"/>
      <c r="G19495" s="19"/>
      <c r="H19495" s="19"/>
      <c r="I19495" s="19"/>
      <c r="J19495" s="19"/>
      <c r="K19495" s="19"/>
      <c r="L19495" s="19"/>
      <c r="M19495" s="19"/>
      <c r="N19495" s="19"/>
      <c r="O19495" s="19"/>
      <c r="P19495" s="19"/>
      <c r="Q19495" s="19"/>
      <c r="R19495" s="19"/>
      <c r="S19495" s="19"/>
      <c r="T19495" s="19"/>
      <c r="U19495" s="19"/>
      <c r="V19495" s="19"/>
      <c r="W19495" s="19"/>
      <c r="X19495" s="19"/>
    </row>
    <row r="19496" spans="2:24">
      <c r="B19496" s="18"/>
      <c r="C19496" s="18"/>
      <c r="D19496" s="18"/>
      <c r="E19496" s="19"/>
      <c r="F19496" s="19"/>
      <c r="G19496" s="19"/>
      <c r="H19496" s="19"/>
      <c r="I19496" s="19"/>
      <c r="J19496" s="19"/>
      <c r="K19496" s="19"/>
      <c r="L19496" s="19"/>
      <c r="M19496" s="19"/>
      <c r="N19496" s="19"/>
      <c r="O19496" s="19"/>
      <c r="P19496" s="19"/>
      <c r="Q19496" s="19"/>
      <c r="R19496" s="19"/>
      <c r="S19496" s="19"/>
      <c r="T19496" s="19"/>
      <c r="U19496" s="19"/>
      <c r="V19496" s="19"/>
      <c r="W19496" s="19"/>
      <c r="X19496" s="19"/>
    </row>
    <row r="19497" spans="2:24">
      <c r="B19497" s="18"/>
      <c r="C19497" s="18"/>
      <c r="D19497" s="18"/>
      <c r="E19497" s="19"/>
      <c r="F19497" s="19"/>
      <c r="G19497" s="19"/>
      <c r="H19497" s="19"/>
      <c r="I19497" s="19"/>
      <c r="J19497" s="19"/>
      <c r="K19497" s="19"/>
      <c r="L19497" s="19"/>
      <c r="M19497" s="19"/>
      <c r="N19497" s="19"/>
      <c r="O19497" s="19"/>
      <c r="P19497" s="19"/>
      <c r="Q19497" s="19"/>
      <c r="R19497" s="19"/>
      <c r="S19497" s="19"/>
      <c r="T19497" s="19"/>
      <c r="U19497" s="19"/>
      <c r="V19497" s="19"/>
      <c r="W19497" s="19"/>
      <c r="X19497" s="19"/>
    </row>
    <row r="19498" spans="2:24">
      <c r="B19498" s="18"/>
      <c r="C19498" s="18"/>
      <c r="D19498" s="18"/>
      <c r="E19498" s="19"/>
      <c r="F19498" s="19"/>
      <c r="G19498" s="19"/>
      <c r="H19498" s="19"/>
      <c r="I19498" s="19"/>
      <c r="J19498" s="19"/>
      <c r="K19498" s="19"/>
      <c r="L19498" s="19"/>
      <c r="M19498" s="19"/>
      <c r="N19498" s="19"/>
      <c r="O19498" s="19"/>
      <c r="P19498" s="19"/>
      <c r="Q19498" s="19"/>
      <c r="R19498" s="19"/>
      <c r="S19498" s="19"/>
      <c r="T19498" s="19"/>
      <c r="U19498" s="19"/>
      <c r="V19498" s="19"/>
      <c r="W19498" s="19"/>
      <c r="X19498" s="19"/>
    </row>
    <row r="19499" spans="2:24">
      <c r="B19499" s="18"/>
      <c r="C19499" s="18"/>
      <c r="D19499" s="18"/>
      <c r="E19499" s="19"/>
      <c r="F19499" s="19"/>
      <c r="G19499" s="19"/>
      <c r="H19499" s="19"/>
      <c r="I19499" s="19"/>
      <c r="J19499" s="19"/>
      <c r="K19499" s="19"/>
      <c r="L19499" s="19"/>
      <c r="M19499" s="19"/>
      <c r="N19499" s="19"/>
      <c r="O19499" s="19"/>
      <c r="P19499" s="19"/>
      <c r="Q19499" s="19"/>
      <c r="R19499" s="19"/>
      <c r="S19499" s="19"/>
      <c r="T19499" s="19"/>
      <c r="U19499" s="19"/>
      <c r="V19499" s="19"/>
      <c r="W19499" s="19"/>
      <c r="X19499" s="19"/>
    </row>
    <row r="19500" spans="2:24">
      <c r="B19500" s="18"/>
      <c r="C19500" s="18"/>
      <c r="D19500" s="18"/>
      <c r="E19500" s="19"/>
      <c r="F19500" s="19"/>
      <c r="G19500" s="19"/>
      <c r="H19500" s="19"/>
      <c r="I19500" s="19"/>
      <c r="J19500" s="19"/>
      <c r="K19500" s="19"/>
      <c r="L19500" s="19"/>
      <c r="M19500" s="19"/>
      <c r="N19500" s="19"/>
      <c r="O19500" s="19"/>
      <c r="P19500" s="19"/>
      <c r="Q19500" s="19"/>
      <c r="R19500" s="19"/>
      <c r="S19500" s="19"/>
      <c r="T19500" s="19"/>
      <c r="U19500" s="19"/>
      <c r="V19500" s="19"/>
      <c r="W19500" s="19"/>
      <c r="X19500" s="19"/>
    </row>
    <row r="19501" spans="2:24">
      <c r="B19501" s="18"/>
      <c r="C19501" s="18"/>
      <c r="D19501" s="18"/>
      <c r="E19501" s="19"/>
      <c r="F19501" s="19"/>
      <c r="G19501" s="19"/>
      <c r="H19501" s="19"/>
      <c r="I19501" s="19"/>
      <c r="J19501" s="19"/>
      <c r="K19501" s="19"/>
      <c r="L19501" s="19"/>
      <c r="M19501" s="19"/>
      <c r="N19501" s="19"/>
      <c r="O19501" s="19"/>
      <c r="P19501" s="19"/>
      <c r="Q19501" s="19"/>
      <c r="R19501" s="19"/>
      <c r="S19501" s="19"/>
      <c r="T19501" s="19"/>
      <c r="U19501" s="19"/>
      <c r="V19501" s="19"/>
      <c r="W19501" s="19"/>
      <c r="X19501" s="19"/>
    </row>
    <row r="19502" spans="2:24">
      <c r="B19502" s="18"/>
      <c r="C19502" s="18"/>
      <c r="D19502" s="18"/>
      <c r="E19502" s="19"/>
      <c r="F19502" s="19"/>
      <c r="G19502" s="19"/>
      <c r="H19502" s="19"/>
      <c r="I19502" s="19"/>
      <c r="J19502" s="19"/>
      <c r="K19502" s="19"/>
      <c r="L19502" s="19"/>
      <c r="M19502" s="19"/>
      <c r="N19502" s="19"/>
      <c r="O19502" s="19"/>
      <c r="P19502" s="19"/>
      <c r="Q19502" s="19"/>
      <c r="R19502" s="19"/>
      <c r="S19502" s="19"/>
      <c r="T19502" s="19"/>
      <c r="U19502" s="19"/>
      <c r="V19502" s="19"/>
      <c r="W19502" s="19"/>
      <c r="X19502" s="19"/>
    </row>
    <row r="19503" spans="2:24">
      <c r="B19503" s="18"/>
      <c r="C19503" s="18"/>
      <c r="D19503" s="18"/>
      <c r="E19503" s="19"/>
      <c r="F19503" s="19"/>
      <c r="G19503" s="19"/>
      <c r="H19503" s="19"/>
      <c r="I19503" s="19"/>
      <c r="J19503" s="19"/>
      <c r="K19503" s="19"/>
      <c r="L19503" s="19"/>
      <c r="M19503" s="19"/>
      <c r="N19503" s="19"/>
      <c r="O19503" s="19"/>
      <c r="P19503" s="19"/>
      <c r="Q19503" s="19"/>
      <c r="R19503" s="19"/>
      <c r="S19503" s="19"/>
      <c r="T19503" s="19"/>
      <c r="U19503" s="19"/>
      <c r="V19503" s="19"/>
      <c r="W19503" s="19"/>
      <c r="X19503" s="19"/>
    </row>
    <row r="19504" spans="2:24">
      <c r="B19504" s="18"/>
      <c r="C19504" s="18"/>
      <c r="D19504" s="18"/>
      <c r="E19504" s="19"/>
      <c r="F19504" s="19"/>
      <c r="G19504" s="19"/>
      <c r="H19504" s="19"/>
      <c r="I19504" s="19"/>
      <c r="J19504" s="19"/>
      <c r="K19504" s="19"/>
      <c r="L19504" s="19"/>
      <c r="M19504" s="19"/>
      <c r="N19504" s="19"/>
      <c r="O19504" s="19"/>
      <c r="P19504" s="19"/>
      <c r="Q19504" s="19"/>
      <c r="R19504" s="19"/>
      <c r="S19504" s="19"/>
      <c r="T19504" s="19"/>
      <c r="U19504" s="19"/>
      <c r="V19504" s="19"/>
      <c r="W19504" s="19"/>
      <c r="X19504" s="19"/>
    </row>
    <row r="19505" spans="2:24">
      <c r="B19505" s="18"/>
      <c r="C19505" s="18"/>
      <c r="D19505" s="18"/>
      <c r="E19505" s="19"/>
      <c r="F19505" s="19"/>
      <c r="G19505" s="19"/>
      <c r="H19505" s="19"/>
      <c r="I19505" s="19"/>
      <c r="J19505" s="19"/>
      <c r="K19505" s="19"/>
      <c r="L19505" s="19"/>
      <c r="M19505" s="19"/>
      <c r="N19505" s="19"/>
      <c r="O19505" s="19"/>
      <c r="P19505" s="19"/>
      <c r="Q19505" s="19"/>
      <c r="R19505" s="19"/>
      <c r="S19505" s="19"/>
      <c r="T19505" s="19"/>
      <c r="U19505" s="19"/>
      <c r="V19505" s="19"/>
      <c r="W19505" s="19"/>
      <c r="X19505" s="19"/>
    </row>
    <row r="19506" spans="2:24">
      <c r="B19506" s="18"/>
      <c r="C19506" s="18"/>
      <c r="D19506" s="18"/>
      <c r="E19506" s="19"/>
      <c r="F19506" s="19"/>
      <c r="G19506" s="19"/>
      <c r="H19506" s="19"/>
      <c r="I19506" s="19"/>
      <c r="J19506" s="19"/>
      <c r="K19506" s="19"/>
      <c r="L19506" s="19"/>
      <c r="M19506" s="19"/>
      <c r="N19506" s="19"/>
      <c r="O19506" s="19"/>
      <c r="P19506" s="19"/>
      <c r="Q19506" s="19"/>
      <c r="R19506" s="19"/>
      <c r="S19506" s="19"/>
      <c r="T19506" s="19"/>
      <c r="U19506" s="19"/>
      <c r="V19506" s="19"/>
      <c r="W19506" s="19"/>
      <c r="X19506" s="19"/>
    </row>
    <row r="19507" spans="2:24">
      <c r="B19507" s="18"/>
      <c r="C19507" s="18"/>
      <c r="D19507" s="18"/>
      <c r="E19507" s="19"/>
      <c r="F19507" s="19"/>
      <c r="G19507" s="19"/>
      <c r="H19507" s="19"/>
      <c r="I19507" s="19"/>
      <c r="J19507" s="19"/>
      <c r="K19507" s="19"/>
      <c r="L19507" s="19"/>
      <c r="M19507" s="19"/>
      <c r="N19507" s="19"/>
      <c r="O19507" s="19"/>
      <c r="P19507" s="19"/>
      <c r="Q19507" s="19"/>
      <c r="R19507" s="19"/>
      <c r="S19507" s="19"/>
      <c r="T19507" s="19"/>
      <c r="U19507" s="19"/>
      <c r="V19507" s="19"/>
      <c r="W19507" s="19"/>
      <c r="X19507" s="19"/>
    </row>
    <row r="19508" spans="2:24">
      <c r="B19508" s="18"/>
      <c r="C19508" s="18"/>
      <c r="D19508" s="18"/>
      <c r="E19508" s="19"/>
      <c r="F19508" s="19"/>
      <c r="G19508" s="19"/>
      <c r="H19508" s="19"/>
      <c r="I19508" s="19"/>
      <c r="J19508" s="19"/>
      <c r="K19508" s="19"/>
      <c r="L19508" s="19"/>
      <c r="M19508" s="19"/>
      <c r="N19508" s="19"/>
      <c r="O19508" s="19"/>
      <c r="P19508" s="19"/>
      <c r="Q19508" s="19"/>
      <c r="R19508" s="19"/>
      <c r="S19508" s="19"/>
      <c r="T19508" s="19"/>
      <c r="U19508" s="19"/>
      <c r="V19508" s="19"/>
      <c r="W19508" s="19"/>
      <c r="X19508" s="19"/>
    </row>
    <row r="19509" spans="2:24">
      <c r="B19509" s="18"/>
      <c r="C19509" s="18"/>
      <c r="D19509" s="18"/>
      <c r="E19509" s="19"/>
      <c r="F19509" s="19"/>
      <c r="G19509" s="19"/>
      <c r="H19509" s="19"/>
      <c r="I19509" s="19"/>
      <c r="J19509" s="19"/>
      <c r="K19509" s="19"/>
      <c r="L19509" s="19"/>
      <c r="M19509" s="19"/>
      <c r="N19509" s="19"/>
      <c r="O19509" s="19"/>
      <c r="P19509" s="19"/>
      <c r="Q19509" s="19"/>
      <c r="R19509" s="19"/>
      <c r="S19509" s="19"/>
      <c r="T19509" s="19"/>
      <c r="U19509" s="19"/>
      <c r="V19509" s="19"/>
      <c r="W19509" s="19"/>
      <c r="X19509" s="19"/>
    </row>
    <row r="19510" spans="2:24">
      <c r="B19510" s="18"/>
      <c r="C19510" s="18"/>
      <c r="D19510" s="18"/>
      <c r="E19510" s="19"/>
      <c r="F19510" s="19"/>
      <c r="G19510" s="19"/>
      <c r="H19510" s="19"/>
      <c r="I19510" s="19"/>
      <c r="J19510" s="19"/>
      <c r="K19510" s="19"/>
      <c r="L19510" s="19"/>
      <c r="M19510" s="19"/>
      <c r="N19510" s="19"/>
      <c r="O19510" s="19"/>
      <c r="P19510" s="19"/>
      <c r="Q19510" s="19"/>
      <c r="R19510" s="19"/>
      <c r="S19510" s="19"/>
      <c r="T19510" s="19"/>
      <c r="U19510" s="19"/>
      <c r="V19510" s="19"/>
      <c r="W19510" s="19"/>
      <c r="X19510" s="19"/>
    </row>
    <row r="19511" spans="2:24">
      <c r="B19511" s="18"/>
      <c r="C19511" s="18"/>
      <c r="D19511" s="18"/>
      <c r="E19511" s="19"/>
      <c r="F19511" s="19"/>
      <c r="G19511" s="19"/>
      <c r="H19511" s="19"/>
      <c r="I19511" s="19"/>
      <c r="J19511" s="19"/>
      <c r="K19511" s="19"/>
      <c r="L19511" s="19"/>
      <c r="M19511" s="19"/>
      <c r="N19511" s="19"/>
      <c r="O19511" s="19"/>
      <c r="P19511" s="19"/>
      <c r="Q19511" s="19"/>
      <c r="R19511" s="19"/>
      <c r="S19511" s="19"/>
      <c r="T19511" s="19"/>
      <c r="U19511" s="19"/>
      <c r="V19511" s="19"/>
      <c r="W19511" s="19"/>
      <c r="X19511" s="19"/>
    </row>
    <row r="19512" spans="2:24">
      <c r="B19512" s="18"/>
      <c r="C19512" s="18"/>
      <c r="D19512" s="18"/>
      <c r="E19512" s="19"/>
      <c r="F19512" s="19"/>
      <c r="G19512" s="19"/>
      <c r="H19512" s="19"/>
      <c r="I19512" s="19"/>
      <c r="J19512" s="19"/>
      <c r="K19512" s="19"/>
      <c r="L19512" s="19"/>
      <c r="M19512" s="19"/>
      <c r="N19512" s="19"/>
      <c r="O19512" s="19"/>
      <c r="P19512" s="19"/>
      <c r="Q19512" s="19"/>
      <c r="R19512" s="19"/>
      <c r="S19512" s="19"/>
      <c r="T19512" s="19"/>
      <c r="U19512" s="19"/>
      <c r="V19512" s="19"/>
      <c r="W19512" s="19"/>
      <c r="X19512" s="19"/>
    </row>
    <row r="19513" spans="2:24">
      <c r="B19513" s="18"/>
      <c r="C19513" s="18"/>
      <c r="D19513" s="18"/>
      <c r="E19513" s="19"/>
      <c r="F19513" s="19"/>
      <c r="G19513" s="19"/>
      <c r="H19513" s="19"/>
      <c r="I19513" s="19"/>
      <c r="J19513" s="19"/>
      <c r="K19513" s="19"/>
      <c r="L19513" s="19"/>
      <c r="M19513" s="19"/>
      <c r="N19513" s="19"/>
      <c r="O19513" s="19"/>
      <c r="P19513" s="19"/>
      <c r="Q19513" s="19"/>
      <c r="R19513" s="19"/>
      <c r="S19513" s="19"/>
      <c r="T19513" s="19"/>
      <c r="U19513" s="19"/>
      <c r="V19513" s="19"/>
      <c r="W19513" s="19"/>
      <c r="X19513" s="19"/>
    </row>
    <row r="19514" spans="2:24">
      <c r="B19514" s="18"/>
      <c r="C19514" s="18"/>
      <c r="D19514" s="18"/>
      <c r="E19514" s="19"/>
      <c r="F19514" s="19"/>
      <c r="G19514" s="19"/>
      <c r="H19514" s="19"/>
      <c r="I19514" s="19"/>
      <c r="J19514" s="19"/>
      <c r="K19514" s="19"/>
      <c r="L19514" s="19"/>
      <c r="M19514" s="19"/>
      <c r="N19514" s="19"/>
      <c r="O19514" s="19"/>
      <c r="P19514" s="19"/>
      <c r="Q19514" s="19"/>
      <c r="R19514" s="19"/>
      <c r="S19514" s="19"/>
      <c r="T19514" s="19"/>
      <c r="U19514" s="19"/>
      <c r="V19514" s="19"/>
      <c r="W19514" s="19"/>
      <c r="X19514" s="19"/>
    </row>
    <row r="19515" spans="2:24">
      <c r="B19515" s="18"/>
      <c r="C19515" s="18"/>
      <c r="D19515" s="18"/>
      <c r="E19515" s="19"/>
      <c r="F19515" s="19"/>
      <c r="G19515" s="19"/>
      <c r="H19515" s="19"/>
      <c r="I19515" s="19"/>
      <c r="J19515" s="19"/>
      <c r="K19515" s="19"/>
      <c r="L19515" s="19"/>
      <c r="M19515" s="19"/>
      <c r="N19515" s="19"/>
      <c r="O19515" s="19"/>
      <c r="P19515" s="19"/>
      <c r="Q19515" s="19"/>
      <c r="R19515" s="19"/>
      <c r="S19515" s="19"/>
      <c r="T19515" s="19"/>
      <c r="U19515" s="19"/>
      <c r="V19515" s="19"/>
      <c r="W19515" s="19"/>
      <c r="X19515" s="19"/>
    </row>
    <row r="19516" spans="2:24">
      <c r="B19516" s="18"/>
      <c r="C19516" s="18"/>
      <c r="D19516" s="18"/>
      <c r="E19516" s="19"/>
      <c r="F19516" s="19"/>
      <c r="G19516" s="19"/>
      <c r="H19516" s="19"/>
      <c r="I19516" s="19"/>
      <c r="J19516" s="19"/>
      <c r="K19516" s="19"/>
      <c r="L19516" s="19"/>
      <c r="M19516" s="19"/>
      <c r="N19516" s="19"/>
      <c r="O19516" s="19"/>
      <c r="P19516" s="19"/>
      <c r="Q19516" s="19"/>
      <c r="R19516" s="19"/>
      <c r="S19516" s="19"/>
      <c r="T19516" s="19"/>
      <c r="U19516" s="19"/>
      <c r="V19516" s="19"/>
      <c r="W19516" s="19"/>
      <c r="X19516" s="19"/>
    </row>
    <row r="19517" spans="2:24">
      <c r="B19517" s="18"/>
      <c r="C19517" s="18"/>
      <c r="D19517" s="18"/>
      <c r="E19517" s="19"/>
      <c r="F19517" s="19"/>
      <c r="G19517" s="19"/>
      <c r="H19517" s="19"/>
      <c r="I19517" s="19"/>
      <c r="J19517" s="19"/>
      <c r="K19517" s="19"/>
      <c r="L19517" s="19"/>
      <c r="M19517" s="19"/>
      <c r="N19517" s="19"/>
      <c r="O19517" s="19"/>
      <c r="P19517" s="19"/>
      <c r="Q19517" s="19"/>
      <c r="R19517" s="19"/>
      <c r="S19517" s="19"/>
      <c r="T19517" s="19"/>
      <c r="U19517" s="19"/>
      <c r="V19517" s="19"/>
      <c r="W19517" s="19"/>
      <c r="X19517" s="19"/>
    </row>
    <row r="19518" spans="2:24">
      <c r="B19518" s="18"/>
      <c r="C19518" s="18"/>
      <c r="D19518" s="18"/>
      <c r="E19518" s="19"/>
      <c r="F19518" s="19"/>
      <c r="G19518" s="19"/>
      <c r="H19518" s="19"/>
      <c r="I19518" s="19"/>
      <c r="J19518" s="19"/>
      <c r="K19518" s="19"/>
      <c r="L19518" s="19"/>
      <c r="M19518" s="19"/>
      <c r="N19518" s="19"/>
      <c r="O19518" s="19"/>
      <c r="P19518" s="19"/>
      <c r="Q19518" s="19"/>
      <c r="R19518" s="19"/>
      <c r="S19518" s="19"/>
      <c r="T19518" s="19"/>
      <c r="U19518" s="19"/>
      <c r="V19518" s="19"/>
      <c r="W19518" s="19"/>
      <c r="X19518" s="19"/>
    </row>
    <row r="19519" spans="2:24">
      <c r="B19519" s="18"/>
      <c r="C19519" s="18"/>
      <c r="D19519" s="18"/>
      <c r="E19519" s="19"/>
      <c r="F19519" s="19"/>
      <c r="G19519" s="19"/>
      <c r="H19519" s="19"/>
      <c r="I19519" s="19"/>
      <c r="J19519" s="19"/>
      <c r="K19519" s="19"/>
      <c r="L19519" s="19"/>
      <c r="M19519" s="19"/>
      <c r="N19519" s="19"/>
      <c r="O19519" s="19"/>
      <c r="P19519" s="19"/>
      <c r="Q19519" s="19"/>
      <c r="R19519" s="19"/>
      <c r="S19519" s="19"/>
      <c r="T19519" s="19"/>
      <c r="U19519" s="19"/>
      <c r="V19519" s="19"/>
      <c r="W19519" s="19"/>
      <c r="X19519" s="19"/>
    </row>
    <row r="19520" spans="2:24">
      <c r="B19520" s="18"/>
      <c r="C19520" s="18"/>
      <c r="D19520" s="18"/>
      <c r="E19520" s="19"/>
      <c r="F19520" s="19"/>
      <c r="G19520" s="19"/>
      <c r="H19520" s="19"/>
      <c r="I19520" s="19"/>
      <c r="J19520" s="19"/>
      <c r="K19520" s="19"/>
      <c r="L19520" s="19"/>
      <c r="M19520" s="19"/>
      <c r="N19520" s="19"/>
      <c r="O19520" s="19"/>
      <c r="P19520" s="19"/>
      <c r="Q19520" s="19"/>
      <c r="R19520" s="19"/>
      <c r="S19520" s="19"/>
      <c r="T19520" s="19"/>
      <c r="U19520" s="19"/>
      <c r="V19520" s="19"/>
      <c r="W19520" s="19"/>
      <c r="X19520" s="19"/>
    </row>
    <row r="19521" spans="2:24">
      <c r="B19521" s="18"/>
      <c r="C19521" s="18"/>
      <c r="D19521" s="18"/>
      <c r="E19521" s="19"/>
      <c r="F19521" s="19"/>
      <c r="G19521" s="19"/>
      <c r="H19521" s="19"/>
      <c r="I19521" s="19"/>
      <c r="J19521" s="19"/>
      <c r="K19521" s="19"/>
      <c r="L19521" s="19"/>
      <c r="M19521" s="19"/>
      <c r="N19521" s="19"/>
      <c r="O19521" s="19"/>
      <c r="P19521" s="19"/>
      <c r="Q19521" s="19"/>
      <c r="R19521" s="19"/>
      <c r="S19521" s="19"/>
      <c r="T19521" s="19"/>
      <c r="U19521" s="19"/>
      <c r="V19521" s="19"/>
      <c r="W19521" s="19"/>
      <c r="X19521" s="19"/>
    </row>
    <row r="19522" spans="2:24">
      <c r="B19522" s="18"/>
      <c r="C19522" s="18"/>
      <c r="D19522" s="18"/>
      <c r="E19522" s="19"/>
      <c r="F19522" s="19"/>
      <c r="G19522" s="19"/>
      <c r="H19522" s="19"/>
      <c r="I19522" s="19"/>
      <c r="J19522" s="19"/>
      <c r="K19522" s="19"/>
      <c r="L19522" s="19"/>
      <c r="M19522" s="19"/>
      <c r="N19522" s="19"/>
      <c r="O19522" s="19"/>
      <c r="P19522" s="19"/>
      <c r="Q19522" s="19"/>
      <c r="R19522" s="19"/>
      <c r="S19522" s="19"/>
      <c r="T19522" s="19"/>
      <c r="U19522" s="19"/>
      <c r="V19522" s="19"/>
      <c r="W19522" s="19"/>
      <c r="X19522" s="19"/>
    </row>
    <row r="19523" spans="2:24">
      <c r="B19523" s="18"/>
      <c r="C19523" s="18"/>
      <c r="D19523" s="18"/>
      <c r="E19523" s="19"/>
      <c r="F19523" s="19"/>
      <c r="G19523" s="19"/>
      <c r="H19523" s="19"/>
      <c r="I19523" s="19"/>
      <c r="J19523" s="19"/>
      <c r="K19523" s="19"/>
      <c r="L19523" s="19"/>
      <c r="M19523" s="19"/>
      <c r="N19523" s="19"/>
      <c r="O19523" s="19"/>
      <c r="P19523" s="19"/>
      <c r="Q19523" s="19"/>
      <c r="R19523" s="19"/>
      <c r="S19523" s="19"/>
      <c r="T19523" s="19"/>
      <c r="U19523" s="19"/>
      <c r="V19523" s="19"/>
      <c r="W19523" s="19"/>
      <c r="X19523" s="19"/>
    </row>
    <row r="19524" spans="2:24">
      <c r="B19524" s="18"/>
      <c r="C19524" s="18"/>
      <c r="D19524" s="18"/>
      <c r="E19524" s="19"/>
      <c r="F19524" s="19"/>
      <c r="G19524" s="19"/>
      <c r="H19524" s="19"/>
      <c r="I19524" s="19"/>
      <c r="J19524" s="19"/>
      <c r="K19524" s="19"/>
      <c r="L19524" s="19"/>
      <c r="M19524" s="19"/>
      <c r="N19524" s="19"/>
      <c r="O19524" s="19"/>
      <c r="P19524" s="19"/>
      <c r="Q19524" s="19"/>
      <c r="R19524" s="19"/>
      <c r="S19524" s="19"/>
      <c r="T19524" s="19"/>
      <c r="U19524" s="19"/>
      <c r="V19524" s="19"/>
      <c r="W19524" s="19"/>
      <c r="X19524" s="19"/>
    </row>
    <row r="19525" spans="2:24">
      <c r="B19525" s="18"/>
      <c r="C19525" s="18"/>
      <c r="D19525" s="18"/>
      <c r="E19525" s="19"/>
      <c r="F19525" s="19"/>
      <c r="G19525" s="19"/>
      <c r="H19525" s="19"/>
      <c r="I19525" s="19"/>
      <c r="J19525" s="19"/>
      <c r="K19525" s="19"/>
      <c r="L19525" s="19"/>
      <c r="M19525" s="19"/>
      <c r="N19525" s="19"/>
      <c r="O19525" s="19"/>
      <c r="P19525" s="19"/>
      <c r="Q19525" s="19"/>
      <c r="R19525" s="19"/>
      <c r="S19525" s="19"/>
      <c r="T19525" s="19"/>
      <c r="U19525" s="19"/>
      <c r="V19525" s="19"/>
      <c r="W19525" s="19"/>
      <c r="X19525" s="19"/>
    </row>
    <row r="19526" spans="2:24">
      <c r="B19526" s="18"/>
      <c r="C19526" s="18"/>
      <c r="D19526" s="18"/>
      <c r="E19526" s="19"/>
      <c r="F19526" s="19"/>
      <c r="G19526" s="19"/>
      <c r="H19526" s="19"/>
      <c r="I19526" s="19"/>
      <c r="J19526" s="19"/>
      <c r="K19526" s="19"/>
      <c r="L19526" s="19"/>
      <c r="M19526" s="19"/>
      <c r="N19526" s="19"/>
      <c r="O19526" s="19"/>
      <c r="P19526" s="19"/>
      <c r="Q19526" s="19"/>
      <c r="R19526" s="19"/>
      <c r="S19526" s="19"/>
      <c r="T19526" s="19"/>
      <c r="U19526" s="19"/>
      <c r="V19526" s="19"/>
      <c r="W19526" s="19"/>
      <c r="X19526" s="19"/>
    </row>
    <row r="19527" spans="2:24">
      <c r="B19527" s="18"/>
      <c r="C19527" s="18"/>
      <c r="D19527" s="18"/>
      <c r="E19527" s="19"/>
      <c r="F19527" s="19"/>
      <c r="G19527" s="19"/>
      <c r="H19527" s="19"/>
      <c r="I19527" s="19"/>
      <c r="J19527" s="19"/>
      <c r="K19527" s="19"/>
      <c r="L19527" s="19"/>
      <c r="M19527" s="19"/>
      <c r="N19527" s="19"/>
      <c r="O19527" s="19"/>
      <c r="P19527" s="19"/>
      <c r="Q19527" s="19"/>
      <c r="R19527" s="19"/>
      <c r="S19527" s="19"/>
      <c r="T19527" s="19"/>
      <c r="U19527" s="19"/>
      <c r="V19527" s="19"/>
      <c r="W19527" s="19"/>
      <c r="X19527" s="19"/>
    </row>
    <row r="19528" spans="2:24">
      <c r="B19528" s="18"/>
      <c r="C19528" s="18"/>
      <c r="D19528" s="18"/>
      <c r="E19528" s="19"/>
      <c r="F19528" s="19"/>
      <c r="G19528" s="19"/>
      <c r="H19528" s="19"/>
      <c r="I19528" s="19"/>
      <c r="J19528" s="19"/>
      <c r="K19528" s="19"/>
      <c r="L19528" s="19"/>
      <c r="M19528" s="19"/>
      <c r="N19528" s="19"/>
      <c r="O19528" s="19"/>
      <c r="P19528" s="19"/>
      <c r="Q19528" s="19"/>
      <c r="R19528" s="19"/>
      <c r="S19528" s="19"/>
      <c r="T19528" s="19"/>
      <c r="U19528" s="19"/>
      <c r="V19528" s="19"/>
      <c r="W19528" s="19"/>
      <c r="X19528" s="19"/>
    </row>
    <row r="19529" spans="2:24">
      <c r="B19529" s="18"/>
      <c r="C19529" s="18"/>
      <c r="D19529" s="18"/>
      <c r="E19529" s="19"/>
      <c r="F19529" s="19"/>
      <c r="G19529" s="19"/>
      <c r="H19529" s="19"/>
      <c r="I19529" s="19"/>
      <c r="J19529" s="19"/>
      <c r="K19529" s="19"/>
      <c r="L19529" s="19"/>
      <c r="M19529" s="19"/>
      <c r="N19529" s="19"/>
      <c r="O19529" s="19"/>
      <c r="P19529" s="19"/>
      <c r="Q19529" s="19"/>
      <c r="R19529" s="19"/>
      <c r="S19529" s="19"/>
      <c r="T19529" s="19"/>
      <c r="U19529" s="19"/>
      <c r="V19529" s="19"/>
      <c r="W19529" s="19"/>
      <c r="X19529" s="19"/>
    </row>
    <row r="19530" spans="2:24">
      <c r="B19530" s="18"/>
      <c r="C19530" s="18"/>
      <c r="D19530" s="18"/>
      <c r="E19530" s="19"/>
      <c r="F19530" s="19"/>
      <c r="G19530" s="19"/>
      <c r="H19530" s="19"/>
      <c r="I19530" s="19"/>
      <c r="J19530" s="19"/>
      <c r="K19530" s="19"/>
      <c r="L19530" s="19"/>
      <c r="M19530" s="19"/>
      <c r="N19530" s="19"/>
      <c r="O19530" s="19"/>
      <c r="P19530" s="19"/>
      <c r="Q19530" s="19"/>
      <c r="R19530" s="19"/>
      <c r="S19530" s="19"/>
      <c r="T19530" s="19"/>
      <c r="U19530" s="19"/>
      <c r="V19530" s="19"/>
      <c r="W19530" s="19"/>
      <c r="X19530" s="19"/>
    </row>
    <row r="19531" spans="2:24">
      <c r="B19531" s="18"/>
      <c r="C19531" s="18"/>
      <c r="D19531" s="18"/>
      <c r="E19531" s="19"/>
      <c r="F19531" s="19"/>
      <c r="G19531" s="19"/>
      <c r="H19531" s="19"/>
      <c r="I19531" s="19"/>
      <c r="J19531" s="19"/>
      <c r="K19531" s="19"/>
      <c r="L19531" s="19"/>
      <c r="M19531" s="19"/>
      <c r="N19531" s="19"/>
      <c r="O19531" s="19"/>
      <c r="P19531" s="19"/>
      <c r="Q19531" s="19"/>
      <c r="R19531" s="19"/>
      <c r="S19531" s="19"/>
      <c r="T19531" s="19"/>
      <c r="U19531" s="19"/>
      <c r="V19531" s="19"/>
      <c r="W19531" s="19"/>
      <c r="X19531" s="19"/>
    </row>
    <row r="19532" spans="2:24">
      <c r="B19532" s="18"/>
      <c r="C19532" s="18"/>
      <c r="D19532" s="18"/>
      <c r="E19532" s="19"/>
      <c r="F19532" s="19"/>
      <c r="G19532" s="19"/>
      <c r="H19532" s="19"/>
      <c r="I19532" s="19"/>
      <c r="J19532" s="19"/>
      <c r="K19532" s="19"/>
      <c r="L19532" s="19"/>
      <c r="M19532" s="19"/>
      <c r="N19532" s="19"/>
      <c r="O19532" s="19"/>
      <c r="P19532" s="19"/>
      <c r="Q19532" s="19"/>
      <c r="R19532" s="19"/>
      <c r="S19532" s="19"/>
      <c r="T19532" s="19"/>
      <c r="U19532" s="19"/>
      <c r="V19532" s="19"/>
      <c r="W19532" s="19"/>
      <c r="X19532" s="19"/>
    </row>
    <row r="19533" spans="2:24">
      <c r="B19533" s="18"/>
      <c r="C19533" s="18"/>
      <c r="D19533" s="18"/>
      <c r="E19533" s="19"/>
      <c r="F19533" s="19"/>
      <c r="G19533" s="19"/>
      <c r="H19533" s="19"/>
      <c r="I19533" s="19"/>
      <c r="J19533" s="19"/>
      <c r="K19533" s="19"/>
      <c r="L19533" s="19"/>
      <c r="M19533" s="19"/>
      <c r="N19533" s="19"/>
      <c r="O19533" s="19"/>
      <c r="P19533" s="19"/>
      <c r="Q19533" s="19"/>
      <c r="R19533" s="19"/>
      <c r="S19533" s="19"/>
      <c r="T19533" s="19"/>
      <c r="U19533" s="19"/>
      <c r="V19533" s="19"/>
      <c r="W19533" s="19"/>
      <c r="X19533" s="19"/>
    </row>
    <row r="19534" spans="2:24">
      <c r="B19534" s="18"/>
      <c r="C19534" s="18"/>
      <c r="D19534" s="18"/>
      <c r="E19534" s="19"/>
      <c r="F19534" s="19"/>
      <c r="G19534" s="19"/>
      <c r="H19534" s="19"/>
      <c r="I19534" s="19"/>
      <c r="J19534" s="19"/>
      <c r="K19534" s="19"/>
      <c r="L19534" s="19"/>
      <c r="M19534" s="19"/>
      <c r="N19534" s="19"/>
      <c r="O19534" s="19"/>
      <c r="P19534" s="19"/>
      <c r="Q19534" s="19"/>
      <c r="R19534" s="19"/>
      <c r="S19534" s="19"/>
      <c r="T19534" s="19"/>
      <c r="U19534" s="19"/>
      <c r="V19534" s="19"/>
      <c r="W19534" s="19"/>
      <c r="X19534" s="19"/>
    </row>
    <row r="19535" spans="2:24">
      <c r="B19535" s="18"/>
      <c r="C19535" s="18"/>
      <c r="D19535" s="18"/>
      <c r="E19535" s="19"/>
      <c r="F19535" s="19"/>
      <c r="G19535" s="19"/>
      <c r="H19535" s="19"/>
      <c r="I19535" s="19"/>
      <c r="J19535" s="19"/>
      <c r="K19535" s="19"/>
      <c r="L19535" s="19"/>
      <c r="M19535" s="19"/>
      <c r="N19535" s="19"/>
      <c r="O19535" s="19"/>
      <c r="P19535" s="19"/>
      <c r="Q19535" s="19"/>
      <c r="R19535" s="19"/>
      <c r="S19535" s="19"/>
      <c r="T19535" s="19"/>
      <c r="U19535" s="19"/>
      <c r="V19535" s="19"/>
      <c r="W19535" s="19"/>
      <c r="X19535" s="19"/>
    </row>
    <row r="19536" spans="2:24">
      <c r="B19536" s="18"/>
      <c r="C19536" s="18"/>
      <c r="D19536" s="18"/>
      <c r="E19536" s="19"/>
      <c r="F19536" s="19"/>
      <c r="G19536" s="19"/>
      <c r="H19536" s="19"/>
      <c r="I19536" s="19"/>
      <c r="J19536" s="19"/>
      <c r="K19536" s="19"/>
      <c r="L19536" s="19"/>
      <c r="M19536" s="19"/>
      <c r="N19536" s="19"/>
      <c r="O19536" s="19"/>
      <c r="P19536" s="19"/>
      <c r="Q19536" s="19"/>
      <c r="R19536" s="19"/>
      <c r="S19536" s="19"/>
      <c r="T19536" s="19"/>
      <c r="U19536" s="19"/>
      <c r="V19536" s="19"/>
      <c r="W19536" s="19"/>
      <c r="X19536" s="19"/>
    </row>
    <row r="19537" spans="2:24">
      <c r="B19537" s="18"/>
      <c r="C19537" s="18"/>
      <c r="D19537" s="18"/>
      <c r="E19537" s="19"/>
      <c r="F19537" s="19"/>
      <c r="G19537" s="19"/>
      <c r="H19537" s="19"/>
      <c r="I19537" s="19"/>
      <c r="J19537" s="19"/>
      <c r="K19537" s="19"/>
      <c r="L19537" s="19"/>
      <c r="M19537" s="19"/>
      <c r="N19537" s="19"/>
      <c r="O19537" s="19"/>
      <c r="P19537" s="19"/>
      <c r="Q19537" s="19"/>
      <c r="R19537" s="19"/>
      <c r="S19537" s="19"/>
      <c r="T19537" s="19"/>
      <c r="U19537" s="19"/>
      <c r="V19537" s="19"/>
      <c r="W19537" s="19"/>
      <c r="X19537" s="19"/>
    </row>
    <row r="19538" spans="2:24">
      <c r="B19538" s="18"/>
      <c r="C19538" s="18"/>
      <c r="D19538" s="18"/>
      <c r="E19538" s="19"/>
      <c r="F19538" s="19"/>
      <c r="G19538" s="19"/>
      <c r="H19538" s="19"/>
      <c r="I19538" s="19"/>
      <c r="J19538" s="19"/>
      <c r="K19538" s="19"/>
      <c r="L19538" s="19"/>
      <c r="M19538" s="19"/>
      <c r="N19538" s="19"/>
      <c r="O19538" s="19"/>
      <c r="P19538" s="19"/>
      <c r="Q19538" s="19"/>
      <c r="R19538" s="19"/>
      <c r="S19538" s="19"/>
      <c r="T19538" s="19"/>
      <c r="U19538" s="19"/>
      <c r="V19538" s="19"/>
      <c r="W19538" s="19"/>
      <c r="X19538" s="19"/>
    </row>
    <row r="19539" spans="2:24">
      <c r="B19539" s="18"/>
      <c r="C19539" s="18"/>
      <c r="D19539" s="18"/>
      <c r="E19539" s="19"/>
      <c r="F19539" s="19"/>
      <c r="G19539" s="19"/>
      <c r="H19539" s="19"/>
      <c r="I19539" s="19"/>
      <c r="J19539" s="19"/>
      <c r="K19539" s="19"/>
      <c r="L19539" s="19"/>
      <c r="M19539" s="19"/>
      <c r="N19539" s="19"/>
      <c r="O19539" s="19"/>
      <c r="P19539" s="19"/>
      <c r="Q19539" s="19"/>
      <c r="R19539" s="19"/>
      <c r="S19539" s="19"/>
      <c r="T19539" s="19"/>
      <c r="U19539" s="19"/>
      <c r="V19539" s="19"/>
      <c r="W19539" s="19"/>
      <c r="X19539" s="19"/>
    </row>
    <row r="19540" spans="2:24">
      <c r="B19540" s="18"/>
      <c r="C19540" s="18"/>
      <c r="D19540" s="18"/>
      <c r="E19540" s="19"/>
      <c r="F19540" s="19"/>
      <c r="G19540" s="19"/>
      <c r="H19540" s="19"/>
      <c r="I19540" s="19"/>
      <c r="J19540" s="19"/>
      <c r="K19540" s="19"/>
      <c r="L19540" s="19"/>
      <c r="M19540" s="19"/>
      <c r="N19540" s="19"/>
      <c r="O19540" s="19"/>
      <c r="P19540" s="19"/>
      <c r="Q19540" s="19"/>
      <c r="R19540" s="19"/>
      <c r="S19540" s="19"/>
      <c r="T19540" s="19"/>
      <c r="U19540" s="19"/>
      <c r="V19540" s="19"/>
      <c r="W19540" s="19"/>
      <c r="X19540" s="19"/>
    </row>
    <row r="19541" spans="2:24">
      <c r="B19541" s="18"/>
      <c r="C19541" s="18"/>
      <c r="D19541" s="18"/>
      <c r="E19541" s="19"/>
      <c r="F19541" s="19"/>
      <c r="G19541" s="19"/>
      <c r="H19541" s="19"/>
      <c r="I19541" s="19"/>
      <c r="J19541" s="19"/>
      <c r="K19541" s="19"/>
      <c r="L19541" s="19"/>
      <c r="M19541" s="19"/>
      <c r="N19541" s="19"/>
      <c r="O19541" s="19"/>
      <c r="P19541" s="19"/>
      <c r="Q19541" s="19"/>
      <c r="R19541" s="19"/>
      <c r="S19541" s="19"/>
      <c r="T19541" s="19"/>
      <c r="U19541" s="19"/>
      <c r="V19541" s="19"/>
      <c r="W19541" s="19"/>
      <c r="X19541" s="19"/>
    </row>
    <row r="19542" spans="2:24">
      <c r="B19542" s="18"/>
      <c r="C19542" s="18"/>
      <c r="D19542" s="18"/>
      <c r="E19542" s="19"/>
      <c r="F19542" s="19"/>
      <c r="G19542" s="19"/>
      <c r="H19542" s="19"/>
      <c r="I19542" s="19"/>
      <c r="J19542" s="19"/>
      <c r="K19542" s="19"/>
      <c r="L19542" s="19"/>
      <c r="M19542" s="19"/>
      <c r="N19542" s="19"/>
      <c r="O19542" s="19"/>
      <c r="P19542" s="19"/>
      <c r="Q19542" s="19"/>
      <c r="R19542" s="19"/>
      <c r="S19542" s="19"/>
      <c r="T19542" s="19"/>
      <c r="U19542" s="19"/>
      <c r="V19542" s="19"/>
      <c r="W19542" s="19"/>
      <c r="X19542" s="19"/>
    </row>
    <row r="19543" spans="2:24">
      <c r="B19543" s="18"/>
      <c r="C19543" s="18"/>
      <c r="D19543" s="18"/>
      <c r="E19543" s="19"/>
      <c r="F19543" s="19"/>
      <c r="G19543" s="19"/>
      <c r="H19543" s="19"/>
      <c r="I19543" s="19"/>
      <c r="J19543" s="19"/>
      <c r="K19543" s="19"/>
      <c r="L19543" s="19"/>
      <c r="M19543" s="19"/>
      <c r="N19543" s="19"/>
      <c r="O19543" s="19"/>
      <c r="P19543" s="19"/>
      <c r="Q19543" s="19"/>
      <c r="R19543" s="19"/>
      <c r="S19543" s="19"/>
      <c r="T19543" s="19"/>
      <c r="U19543" s="19"/>
      <c r="V19543" s="19"/>
      <c r="W19543" s="19"/>
      <c r="X19543" s="19"/>
    </row>
    <row r="19544" spans="2:24">
      <c r="B19544" s="18"/>
      <c r="C19544" s="18"/>
      <c r="D19544" s="18"/>
      <c r="E19544" s="19"/>
      <c r="F19544" s="19"/>
      <c r="G19544" s="19"/>
      <c r="H19544" s="19"/>
      <c r="I19544" s="19"/>
      <c r="J19544" s="19"/>
      <c r="K19544" s="19"/>
      <c r="L19544" s="19"/>
      <c r="M19544" s="19"/>
      <c r="N19544" s="19"/>
      <c r="O19544" s="19"/>
      <c r="P19544" s="19"/>
      <c r="Q19544" s="19"/>
      <c r="R19544" s="19"/>
      <c r="S19544" s="19"/>
      <c r="T19544" s="19"/>
      <c r="U19544" s="19"/>
      <c r="V19544" s="19"/>
      <c r="W19544" s="19"/>
      <c r="X19544" s="19"/>
    </row>
    <row r="19545" spans="2:24">
      <c r="B19545" s="18"/>
      <c r="C19545" s="18"/>
      <c r="D19545" s="18"/>
      <c r="E19545" s="19"/>
      <c r="F19545" s="19"/>
      <c r="G19545" s="19"/>
      <c r="H19545" s="19"/>
      <c r="I19545" s="19"/>
      <c r="J19545" s="19"/>
      <c r="K19545" s="19"/>
      <c r="L19545" s="19"/>
      <c r="M19545" s="19"/>
      <c r="N19545" s="19"/>
      <c r="O19545" s="19"/>
      <c r="P19545" s="19"/>
      <c r="Q19545" s="19"/>
      <c r="R19545" s="19"/>
      <c r="S19545" s="19"/>
      <c r="T19545" s="19"/>
      <c r="U19545" s="19"/>
      <c r="V19545" s="19"/>
      <c r="W19545" s="19"/>
      <c r="X19545" s="19"/>
    </row>
    <row r="19546" spans="2:24">
      <c r="B19546" s="18"/>
      <c r="C19546" s="18"/>
      <c r="D19546" s="18"/>
      <c r="E19546" s="19"/>
      <c r="F19546" s="19"/>
      <c r="G19546" s="19"/>
      <c r="H19546" s="19"/>
      <c r="I19546" s="19"/>
      <c r="J19546" s="19"/>
      <c r="K19546" s="19"/>
      <c r="L19546" s="19"/>
      <c r="M19546" s="19"/>
      <c r="N19546" s="19"/>
      <c r="O19546" s="19"/>
      <c r="P19546" s="19"/>
      <c r="Q19546" s="19"/>
      <c r="R19546" s="19"/>
      <c r="S19546" s="19"/>
      <c r="T19546" s="19"/>
      <c r="U19546" s="19"/>
      <c r="V19546" s="19"/>
      <c r="W19546" s="19"/>
      <c r="X19546" s="19"/>
    </row>
    <row r="19547" spans="2:24">
      <c r="B19547" s="18"/>
      <c r="C19547" s="18"/>
      <c r="D19547" s="18"/>
      <c r="E19547" s="19"/>
      <c r="F19547" s="19"/>
      <c r="G19547" s="19"/>
      <c r="H19547" s="19"/>
      <c r="I19547" s="19"/>
      <c r="J19547" s="19"/>
      <c r="K19547" s="19"/>
      <c r="L19547" s="19"/>
      <c r="M19547" s="19"/>
      <c r="N19547" s="19"/>
      <c r="O19547" s="19"/>
      <c r="P19547" s="19"/>
      <c r="Q19547" s="19"/>
      <c r="R19547" s="19"/>
      <c r="S19547" s="19"/>
      <c r="T19547" s="19"/>
      <c r="U19547" s="19"/>
      <c r="V19547" s="19"/>
      <c r="W19547" s="19"/>
      <c r="X19547" s="19"/>
    </row>
    <row r="19548" spans="2:24">
      <c r="B19548" s="18"/>
      <c r="C19548" s="18"/>
      <c r="D19548" s="18"/>
      <c r="E19548" s="19"/>
      <c r="F19548" s="19"/>
      <c r="G19548" s="19"/>
      <c r="H19548" s="19"/>
      <c r="I19548" s="19"/>
      <c r="J19548" s="19"/>
      <c r="K19548" s="19"/>
      <c r="L19548" s="19"/>
      <c r="M19548" s="19"/>
      <c r="N19548" s="19"/>
      <c r="O19548" s="19"/>
      <c r="P19548" s="19"/>
      <c r="Q19548" s="19"/>
      <c r="R19548" s="19"/>
      <c r="S19548" s="19"/>
      <c r="T19548" s="19"/>
      <c r="U19548" s="19"/>
      <c r="V19548" s="19"/>
      <c r="W19548" s="19"/>
      <c r="X19548" s="19"/>
    </row>
    <row r="19549" spans="2:24">
      <c r="B19549" s="18"/>
      <c r="C19549" s="18"/>
      <c r="D19549" s="18"/>
      <c r="E19549" s="19"/>
      <c r="F19549" s="19"/>
      <c r="G19549" s="19"/>
      <c r="H19549" s="19"/>
      <c r="I19549" s="19"/>
      <c r="J19549" s="19"/>
      <c r="K19549" s="19"/>
      <c r="L19549" s="19"/>
      <c r="M19549" s="19"/>
      <c r="N19549" s="19"/>
      <c r="O19549" s="19"/>
      <c r="P19549" s="19"/>
      <c r="Q19549" s="19"/>
      <c r="R19549" s="19"/>
      <c r="S19549" s="19"/>
      <c r="T19549" s="19"/>
      <c r="U19549" s="19"/>
      <c r="V19549" s="19"/>
      <c r="W19549" s="19"/>
      <c r="X19549" s="19"/>
    </row>
    <row r="19550" spans="2:24">
      <c r="B19550" s="18"/>
      <c r="C19550" s="18"/>
      <c r="D19550" s="18"/>
      <c r="E19550" s="19"/>
      <c r="F19550" s="19"/>
      <c r="G19550" s="19"/>
      <c r="H19550" s="19"/>
      <c r="I19550" s="19"/>
      <c r="J19550" s="19"/>
      <c r="K19550" s="19"/>
      <c r="L19550" s="19"/>
      <c r="M19550" s="19"/>
      <c r="N19550" s="19"/>
      <c r="O19550" s="19"/>
      <c r="P19550" s="19"/>
      <c r="Q19550" s="19"/>
      <c r="R19550" s="19"/>
      <c r="S19550" s="19"/>
      <c r="T19550" s="19"/>
      <c r="U19550" s="19"/>
      <c r="V19550" s="19"/>
      <c r="W19550" s="19"/>
      <c r="X19550" s="19"/>
    </row>
    <row r="19551" spans="2:24">
      <c r="B19551" s="18"/>
      <c r="C19551" s="18"/>
      <c r="D19551" s="18"/>
      <c r="E19551" s="19"/>
      <c r="F19551" s="19"/>
      <c r="G19551" s="19"/>
      <c r="H19551" s="19"/>
      <c r="I19551" s="19"/>
      <c r="J19551" s="19"/>
      <c r="K19551" s="19"/>
      <c r="L19551" s="19"/>
      <c r="M19551" s="19"/>
      <c r="N19551" s="19"/>
      <c r="O19551" s="19"/>
      <c r="P19551" s="19"/>
      <c r="Q19551" s="19"/>
      <c r="R19551" s="19"/>
      <c r="S19551" s="19"/>
      <c r="T19551" s="19"/>
      <c r="U19551" s="19"/>
      <c r="V19551" s="19"/>
      <c r="W19551" s="19"/>
      <c r="X19551" s="19"/>
    </row>
    <row r="19552" spans="2:24">
      <c r="B19552" s="18"/>
      <c r="C19552" s="18"/>
      <c r="D19552" s="18"/>
      <c r="E19552" s="19"/>
      <c r="F19552" s="19"/>
      <c r="G19552" s="19"/>
      <c r="H19552" s="19"/>
      <c r="I19552" s="19"/>
      <c r="J19552" s="19"/>
      <c r="K19552" s="19"/>
      <c r="L19552" s="19"/>
      <c r="M19552" s="19"/>
      <c r="N19552" s="19"/>
      <c r="O19552" s="19"/>
      <c r="P19552" s="19"/>
      <c r="Q19552" s="19"/>
      <c r="R19552" s="19"/>
      <c r="S19552" s="19"/>
      <c r="T19552" s="19"/>
      <c r="U19552" s="19"/>
      <c r="V19552" s="19"/>
      <c r="W19552" s="19"/>
      <c r="X19552" s="19"/>
    </row>
    <row r="19553" spans="2:24">
      <c r="B19553" s="18"/>
      <c r="C19553" s="18"/>
      <c r="D19553" s="18"/>
      <c r="E19553" s="19"/>
      <c r="F19553" s="19"/>
      <c r="G19553" s="19"/>
      <c r="H19553" s="19"/>
      <c r="I19553" s="19"/>
      <c r="J19553" s="19"/>
      <c r="K19553" s="19"/>
      <c r="L19553" s="19"/>
      <c r="M19553" s="19"/>
      <c r="N19553" s="19"/>
      <c r="O19553" s="19"/>
      <c r="P19553" s="19"/>
      <c r="Q19553" s="19"/>
      <c r="R19553" s="19"/>
      <c r="S19553" s="19"/>
      <c r="T19553" s="19"/>
      <c r="U19553" s="19"/>
      <c r="V19553" s="19"/>
      <c r="W19553" s="19"/>
      <c r="X19553" s="19"/>
    </row>
    <row r="19554" spans="2:24">
      <c r="B19554" s="18"/>
      <c r="C19554" s="18"/>
      <c r="D19554" s="18"/>
      <c r="E19554" s="19"/>
      <c r="F19554" s="19"/>
      <c r="G19554" s="19"/>
      <c r="H19554" s="19"/>
      <c r="I19554" s="19"/>
      <c r="J19554" s="19"/>
      <c r="K19554" s="19"/>
      <c r="L19554" s="19"/>
      <c r="M19554" s="19"/>
      <c r="N19554" s="19"/>
      <c r="O19554" s="19"/>
      <c r="P19554" s="19"/>
      <c r="Q19554" s="19"/>
      <c r="R19554" s="19"/>
      <c r="S19554" s="19"/>
      <c r="T19554" s="19"/>
      <c r="U19554" s="19"/>
      <c r="V19554" s="19"/>
      <c r="W19554" s="19"/>
      <c r="X19554" s="19"/>
    </row>
    <row r="19555" spans="2:24">
      <c r="B19555" s="18"/>
      <c r="C19555" s="18"/>
      <c r="D19555" s="18"/>
      <c r="E19555" s="19"/>
      <c r="F19555" s="19"/>
      <c r="G19555" s="19"/>
      <c r="H19555" s="19"/>
      <c r="I19555" s="19"/>
      <c r="J19555" s="19"/>
      <c r="K19555" s="19"/>
      <c r="L19555" s="19"/>
      <c r="M19555" s="19"/>
      <c r="N19555" s="19"/>
      <c r="O19555" s="19"/>
      <c r="P19555" s="19"/>
      <c r="Q19555" s="19"/>
      <c r="R19555" s="19"/>
      <c r="S19555" s="19"/>
      <c r="T19555" s="19"/>
      <c r="U19555" s="19"/>
      <c r="V19555" s="19"/>
      <c r="W19555" s="19"/>
      <c r="X19555" s="19"/>
    </row>
    <row r="19556" spans="2:24">
      <c r="B19556" s="18"/>
      <c r="C19556" s="18"/>
      <c r="D19556" s="18"/>
      <c r="E19556" s="19"/>
      <c r="F19556" s="19"/>
      <c r="G19556" s="19"/>
      <c r="H19556" s="19"/>
      <c r="I19556" s="19"/>
      <c r="J19556" s="19"/>
      <c r="K19556" s="19"/>
      <c r="L19556" s="19"/>
      <c r="M19556" s="19"/>
      <c r="N19556" s="19"/>
      <c r="O19556" s="19"/>
      <c r="P19556" s="19"/>
      <c r="Q19556" s="19"/>
      <c r="R19556" s="19"/>
      <c r="S19556" s="19"/>
      <c r="T19556" s="19"/>
      <c r="U19556" s="19"/>
      <c r="V19556" s="19"/>
      <c r="W19556" s="19"/>
      <c r="X19556" s="19"/>
    </row>
    <row r="19557" spans="2:24">
      <c r="B19557" s="18"/>
      <c r="C19557" s="18"/>
      <c r="D19557" s="18"/>
      <c r="E19557" s="19"/>
      <c r="F19557" s="19"/>
      <c r="G19557" s="19"/>
      <c r="H19557" s="19"/>
      <c r="I19557" s="19"/>
      <c r="J19557" s="19"/>
      <c r="K19557" s="19"/>
      <c r="L19557" s="19"/>
      <c r="M19557" s="19"/>
      <c r="N19557" s="19"/>
      <c r="O19557" s="19"/>
      <c r="P19557" s="19"/>
      <c r="Q19557" s="19"/>
      <c r="R19557" s="19"/>
      <c r="S19557" s="19"/>
      <c r="T19557" s="19"/>
      <c r="U19557" s="19"/>
      <c r="V19557" s="19"/>
      <c r="W19557" s="19"/>
      <c r="X19557" s="19"/>
    </row>
    <row r="19558" spans="2:24">
      <c r="B19558" s="18"/>
      <c r="C19558" s="18"/>
      <c r="D19558" s="18"/>
      <c r="E19558" s="19"/>
      <c r="F19558" s="19"/>
      <c r="G19558" s="19"/>
      <c r="H19558" s="19"/>
      <c r="I19558" s="19"/>
      <c r="J19558" s="19"/>
      <c r="K19558" s="19"/>
      <c r="L19558" s="19"/>
      <c r="M19558" s="19"/>
      <c r="N19558" s="19"/>
      <c r="O19558" s="19"/>
      <c r="P19558" s="19"/>
      <c r="Q19558" s="19"/>
      <c r="R19558" s="19"/>
      <c r="S19558" s="19"/>
      <c r="T19558" s="19"/>
      <c r="U19558" s="19"/>
      <c r="V19558" s="19"/>
      <c r="W19558" s="19"/>
      <c r="X19558" s="19"/>
    </row>
    <row r="19559" spans="2:24">
      <c r="B19559" s="18"/>
      <c r="C19559" s="18"/>
      <c r="D19559" s="18"/>
      <c r="E19559" s="19"/>
      <c r="F19559" s="19"/>
      <c r="G19559" s="19"/>
      <c r="H19559" s="19"/>
      <c r="I19559" s="19"/>
      <c r="J19559" s="19"/>
      <c r="K19559" s="19"/>
      <c r="L19559" s="19"/>
      <c r="M19559" s="19"/>
      <c r="N19559" s="19"/>
      <c r="O19559" s="19"/>
      <c r="P19559" s="19"/>
      <c r="Q19559" s="19"/>
      <c r="R19559" s="19"/>
      <c r="S19559" s="19"/>
      <c r="T19559" s="19"/>
      <c r="U19559" s="19"/>
      <c r="V19559" s="19"/>
      <c r="W19559" s="19"/>
      <c r="X19559" s="19"/>
    </row>
    <row r="19560" spans="2:24">
      <c r="B19560" s="18"/>
      <c r="C19560" s="18"/>
      <c r="D19560" s="18"/>
      <c r="E19560" s="19"/>
      <c r="F19560" s="19"/>
      <c r="G19560" s="19"/>
      <c r="H19560" s="19"/>
      <c r="I19560" s="19"/>
      <c r="J19560" s="19"/>
      <c r="K19560" s="19"/>
      <c r="L19560" s="19"/>
      <c r="M19560" s="19"/>
      <c r="N19560" s="19"/>
      <c r="O19560" s="19"/>
      <c r="P19560" s="19"/>
      <c r="Q19560" s="19"/>
      <c r="R19560" s="19"/>
      <c r="S19560" s="19"/>
      <c r="T19560" s="19"/>
      <c r="U19560" s="19"/>
      <c r="V19560" s="19"/>
      <c r="W19560" s="19"/>
      <c r="X19560" s="19"/>
    </row>
    <row r="19561" spans="2:24">
      <c r="B19561" s="18"/>
      <c r="C19561" s="18"/>
      <c r="D19561" s="18"/>
      <c r="E19561" s="19"/>
      <c r="F19561" s="19"/>
      <c r="G19561" s="19"/>
      <c r="H19561" s="19"/>
      <c r="I19561" s="19"/>
      <c r="J19561" s="19"/>
      <c r="K19561" s="19"/>
      <c r="L19561" s="19"/>
      <c r="M19561" s="19"/>
      <c r="N19561" s="19"/>
      <c r="O19561" s="19"/>
      <c r="P19561" s="19"/>
      <c r="Q19561" s="19"/>
      <c r="R19561" s="19"/>
      <c r="S19561" s="19"/>
      <c r="T19561" s="19"/>
      <c r="U19561" s="19"/>
      <c r="V19561" s="19"/>
      <c r="W19561" s="19"/>
      <c r="X19561" s="19"/>
    </row>
    <row r="19562" spans="2:24">
      <c r="B19562" s="18"/>
      <c r="C19562" s="18"/>
      <c r="D19562" s="18"/>
      <c r="E19562" s="19"/>
      <c r="F19562" s="19"/>
      <c r="G19562" s="19"/>
      <c r="H19562" s="19"/>
      <c r="I19562" s="19"/>
      <c r="J19562" s="19"/>
      <c r="K19562" s="19"/>
      <c r="L19562" s="19"/>
      <c r="M19562" s="19"/>
      <c r="N19562" s="19"/>
      <c r="O19562" s="19"/>
      <c r="P19562" s="19"/>
      <c r="Q19562" s="19"/>
      <c r="R19562" s="19"/>
      <c r="S19562" s="19"/>
      <c r="T19562" s="19"/>
      <c r="U19562" s="19"/>
      <c r="V19562" s="19"/>
      <c r="W19562" s="19"/>
      <c r="X19562" s="19"/>
    </row>
    <row r="19563" spans="2:24">
      <c r="B19563" s="18"/>
      <c r="C19563" s="18"/>
      <c r="D19563" s="18"/>
      <c r="E19563" s="19"/>
      <c r="F19563" s="19"/>
      <c r="G19563" s="19"/>
      <c r="H19563" s="19"/>
      <c r="I19563" s="19"/>
      <c r="J19563" s="19"/>
      <c r="K19563" s="19"/>
      <c r="L19563" s="19"/>
      <c r="M19563" s="19"/>
      <c r="N19563" s="19"/>
      <c r="O19563" s="19"/>
      <c r="P19563" s="19"/>
      <c r="Q19563" s="19"/>
      <c r="R19563" s="19"/>
      <c r="S19563" s="19"/>
      <c r="T19563" s="19"/>
      <c r="U19563" s="19"/>
      <c r="V19563" s="19"/>
      <c r="W19563" s="19"/>
      <c r="X19563" s="19"/>
    </row>
    <row r="19564" spans="2:24">
      <c r="B19564" s="18"/>
      <c r="C19564" s="18"/>
      <c r="D19564" s="18"/>
      <c r="E19564" s="19"/>
      <c r="F19564" s="19"/>
      <c r="G19564" s="19"/>
      <c r="H19564" s="19"/>
      <c r="I19564" s="19"/>
      <c r="J19564" s="19"/>
      <c r="K19564" s="19"/>
      <c r="L19564" s="19"/>
      <c r="M19564" s="19"/>
      <c r="N19564" s="19"/>
      <c r="O19564" s="19"/>
      <c r="P19564" s="19"/>
      <c r="Q19564" s="19"/>
      <c r="R19564" s="19"/>
      <c r="S19564" s="19"/>
      <c r="T19564" s="19"/>
      <c r="U19564" s="19"/>
      <c r="V19564" s="19"/>
      <c r="W19564" s="19"/>
      <c r="X19564" s="19"/>
    </row>
    <row r="19565" spans="2:24">
      <c r="B19565" s="18"/>
      <c r="C19565" s="18"/>
      <c r="D19565" s="18"/>
      <c r="E19565" s="19"/>
      <c r="F19565" s="19"/>
      <c r="G19565" s="19"/>
      <c r="H19565" s="19"/>
      <c r="I19565" s="19"/>
      <c r="J19565" s="19"/>
      <c r="K19565" s="19"/>
      <c r="L19565" s="19"/>
      <c r="M19565" s="19"/>
      <c r="N19565" s="19"/>
      <c r="O19565" s="19"/>
      <c r="P19565" s="19"/>
      <c r="Q19565" s="19"/>
      <c r="R19565" s="19"/>
      <c r="S19565" s="19"/>
      <c r="T19565" s="19"/>
      <c r="U19565" s="19"/>
      <c r="V19565" s="19"/>
      <c r="W19565" s="19"/>
      <c r="X19565" s="19"/>
    </row>
    <row r="19566" spans="2:24">
      <c r="B19566" s="18"/>
      <c r="C19566" s="18"/>
      <c r="D19566" s="18"/>
      <c r="E19566" s="19"/>
      <c r="F19566" s="19"/>
      <c r="G19566" s="19"/>
      <c r="H19566" s="19"/>
      <c r="I19566" s="19"/>
      <c r="J19566" s="19"/>
      <c r="K19566" s="19"/>
      <c r="L19566" s="19"/>
      <c r="M19566" s="19"/>
      <c r="N19566" s="19"/>
      <c r="O19566" s="19"/>
      <c r="P19566" s="19"/>
      <c r="Q19566" s="19"/>
      <c r="R19566" s="19"/>
      <c r="S19566" s="19"/>
      <c r="T19566" s="19"/>
      <c r="U19566" s="19"/>
      <c r="V19566" s="19"/>
      <c r="W19566" s="19"/>
      <c r="X19566" s="19"/>
    </row>
    <row r="19567" spans="2:24">
      <c r="B19567" s="18"/>
      <c r="C19567" s="18"/>
      <c r="D19567" s="18"/>
      <c r="E19567" s="19"/>
      <c r="F19567" s="19"/>
      <c r="G19567" s="19"/>
      <c r="H19567" s="19"/>
      <c r="I19567" s="19"/>
      <c r="J19567" s="19"/>
      <c r="K19567" s="19"/>
      <c r="L19567" s="19"/>
      <c r="M19567" s="19"/>
      <c r="N19567" s="19"/>
      <c r="O19567" s="19"/>
      <c r="P19567" s="19"/>
      <c r="Q19567" s="19"/>
      <c r="R19567" s="19"/>
      <c r="S19567" s="19"/>
      <c r="T19567" s="19"/>
      <c r="U19567" s="19"/>
      <c r="V19567" s="19"/>
      <c r="W19567" s="19"/>
      <c r="X19567" s="19"/>
    </row>
    <row r="19568" spans="2:24">
      <c r="B19568" s="18"/>
      <c r="C19568" s="18"/>
      <c r="D19568" s="18"/>
      <c r="E19568" s="19"/>
      <c r="F19568" s="19"/>
      <c r="G19568" s="19"/>
      <c r="H19568" s="19"/>
      <c r="I19568" s="19"/>
      <c r="J19568" s="19"/>
      <c r="K19568" s="19"/>
      <c r="L19568" s="19"/>
      <c r="M19568" s="19"/>
      <c r="N19568" s="19"/>
      <c r="O19568" s="19"/>
      <c r="P19568" s="19"/>
      <c r="Q19568" s="19"/>
      <c r="R19568" s="19"/>
      <c r="S19568" s="19"/>
      <c r="T19568" s="19"/>
      <c r="U19568" s="19"/>
      <c r="V19568" s="19"/>
      <c r="W19568" s="19"/>
      <c r="X19568" s="19"/>
    </row>
    <row r="19569" spans="2:24">
      <c r="B19569" s="18"/>
      <c r="C19569" s="18"/>
      <c r="D19569" s="18"/>
      <c r="E19569" s="19"/>
      <c r="F19569" s="19"/>
      <c r="G19569" s="19"/>
      <c r="H19569" s="19"/>
      <c r="I19569" s="19"/>
      <c r="J19569" s="19"/>
      <c r="K19569" s="19"/>
      <c r="L19569" s="19"/>
      <c r="M19569" s="19"/>
      <c r="N19569" s="19"/>
      <c r="O19569" s="19"/>
      <c r="P19569" s="19"/>
      <c r="Q19569" s="19"/>
      <c r="R19569" s="19"/>
      <c r="S19569" s="19"/>
      <c r="T19569" s="19"/>
      <c r="U19569" s="19"/>
      <c r="V19569" s="19"/>
      <c r="W19569" s="19"/>
      <c r="X19569" s="19"/>
    </row>
    <row r="19570" spans="2:24">
      <c r="B19570" s="18"/>
      <c r="C19570" s="18"/>
      <c r="D19570" s="18"/>
      <c r="E19570" s="19"/>
      <c r="F19570" s="19"/>
      <c r="G19570" s="19"/>
      <c r="H19570" s="19"/>
      <c r="I19570" s="19"/>
      <c r="J19570" s="19"/>
      <c r="K19570" s="19"/>
      <c r="L19570" s="19"/>
      <c r="M19570" s="19"/>
      <c r="N19570" s="19"/>
      <c r="O19570" s="19"/>
      <c r="P19570" s="19"/>
      <c r="Q19570" s="19"/>
      <c r="R19570" s="19"/>
      <c r="S19570" s="19"/>
      <c r="T19570" s="19"/>
      <c r="U19570" s="19"/>
      <c r="V19570" s="19"/>
      <c r="W19570" s="19"/>
      <c r="X19570" s="19"/>
    </row>
    <row r="19571" spans="2:24">
      <c r="B19571" s="18"/>
      <c r="C19571" s="18"/>
      <c r="D19571" s="18"/>
      <c r="E19571" s="19"/>
      <c r="F19571" s="19"/>
      <c r="G19571" s="19"/>
      <c r="H19571" s="19"/>
      <c r="I19571" s="19"/>
      <c r="J19571" s="19"/>
      <c r="K19571" s="19"/>
      <c r="L19571" s="19"/>
      <c r="M19571" s="19"/>
      <c r="N19571" s="19"/>
      <c r="O19571" s="19"/>
      <c r="P19571" s="19"/>
      <c r="Q19571" s="19"/>
      <c r="R19571" s="19"/>
      <c r="S19571" s="19"/>
      <c r="T19571" s="19"/>
      <c r="U19571" s="19"/>
      <c r="V19571" s="19"/>
      <c r="W19571" s="19"/>
      <c r="X19571" s="19"/>
    </row>
    <row r="19572" spans="2:24">
      <c r="B19572" s="18"/>
      <c r="C19572" s="18"/>
      <c r="D19572" s="18"/>
      <c r="E19572" s="19"/>
      <c r="F19572" s="19"/>
      <c r="G19572" s="19"/>
      <c r="H19572" s="19"/>
      <c r="I19572" s="19"/>
      <c r="J19572" s="19"/>
      <c r="K19572" s="19"/>
      <c r="L19572" s="19"/>
      <c r="M19572" s="19"/>
      <c r="N19572" s="19"/>
      <c r="O19572" s="19"/>
      <c r="P19572" s="19"/>
      <c r="Q19572" s="19"/>
      <c r="R19572" s="19"/>
      <c r="S19572" s="19"/>
      <c r="T19572" s="19"/>
      <c r="U19572" s="19"/>
      <c r="V19572" s="19"/>
      <c r="W19572" s="19"/>
      <c r="X19572" s="19"/>
    </row>
    <row r="19573" spans="2:24">
      <c r="B19573" s="18"/>
      <c r="C19573" s="18"/>
      <c r="D19573" s="18"/>
      <c r="E19573" s="19"/>
      <c r="F19573" s="19"/>
      <c r="G19573" s="19"/>
      <c r="H19573" s="19"/>
      <c r="I19573" s="19"/>
      <c r="J19573" s="19"/>
      <c r="K19573" s="19"/>
      <c r="L19573" s="19"/>
      <c r="M19573" s="19"/>
      <c r="N19573" s="19"/>
      <c r="O19573" s="19"/>
      <c r="P19573" s="19"/>
      <c r="Q19573" s="19"/>
      <c r="R19573" s="19"/>
      <c r="S19573" s="19"/>
      <c r="T19573" s="19"/>
      <c r="U19573" s="19"/>
      <c r="V19573" s="19"/>
      <c r="W19573" s="19"/>
      <c r="X19573" s="19"/>
    </row>
    <row r="19574" spans="2:24">
      <c r="B19574" s="18"/>
      <c r="C19574" s="18"/>
      <c r="D19574" s="18"/>
      <c r="E19574" s="19"/>
      <c r="F19574" s="19"/>
      <c r="G19574" s="19"/>
      <c r="H19574" s="19"/>
      <c r="I19574" s="19"/>
      <c r="J19574" s="19"/>
      <c r="K19574" s="19"/>
      <c r="L19574" s="19"/>
      <c r="M19574" s="19"/>
      <c r="N19574" s="19"/>
      <c r="O19574" s="19"/>
      <c r="P19574" s="19"/>
      <c r="Q19574" s="19"/>
      <c r="R19574" s="19"/>
      <c r="S19574" s="19"/>
      <c r="T19574" s="19"/>
      <c r="U19574" s="19"/>
      <c r="V19574" s="19"/>
      <c r="W19574" s="19"/>
      <c r="X19574" s="19"/>
    </row>
    <row r="19575" spans="2:24">
      <c r="B19575" s="18"/>
      <c r="C19575" s="18"/>
      <c r="D19575" s="18"/>
      <c r="E19575" s="19"/>
      <c r="F19575" s="19"/>
      <c r="G19575" s="19"/>
      <c r="H19575" s="19"/>
      <c r="I19575" s="19"/>
      <c r="J19575" s="19"/>
      <c r="K19575" s="19"/>
      <c r="L19575" s="19"/>
      <c r="M19575" s="19"/>
      <c r="N19575" s="19"/>
      <c r="O19575" s="19"/>
      <c r="P19575" s="19"/>
      <c r="Q19575" s="19"/>
      <c r="R19575" s="19"/>
      <c r="S19575" s="19"/>
      <c r="T19575" s="19"/>
      <c r="U19575" s="19"/>
      <c r="V19575" s="19"/>
      <c r="W19575" s="19"/>
      <c r="X19575" s="19"/>
    </row>
    <row r="19576" spans="2:24">
      <c r="B19576" s="18"/>
      <c r="C19576" s="18"/>
      <c r="D19576" s="18"/>
      <c r="E19576" s="19"/>
      <c r="F19576" s="19"/>
      <c r="G19576" s="19"/>
      <c r="H19576" s="19"/>
      <c r="I19576" s="19"/>
      <c r="J19576" s="19"/>
      <c r="K19576" s="19"/>
      <c r="L19576" s="19"/>
      <c r="M19576" s="19"/>
      <c r="N19576" s="19"/>
      <c r="O19576" s="19"/>
      <c r="P19576" s="19"/>
      <c r="Q19576" s="19"/>
      <c r="R19576" s="19"/>
      <c r="S19576" s="19"/>
      <c r="T19576" s="19"/>
      <c r="U19576" s="19"/>
      <c r="V19576" s="19"/>
      <c r="W19576" s="19"/>
      <c r="X19576" s="19"/>
    </row>
    <row r="19577" spans="2:24">
      <c r="B19577" s="18"/>
      <c r="C19577" s="18"/>
      <c r="D19577" s="18"/>
      <c r="E19577" s="19"/>
      <c r="F19577" s="19"/>
      <c r="G19577" s="19"/>
      <c r="H19577" s="19"/>
      <c r="I19577" s="19"/>
      <c r="J19577" s="19"/>
      <c r="K19577" s="19"/>
      <c r="L19577" s="19"/>
      <c r="M19577" s="19"/>
      <c r="N19577" s="19"/>
      <c r="O19577" s="19"/>
      <c r="P19577" s="19"/>
      <c r="Q19577" s="19"/>
      <c r="R19577" s="19"/>
      <c r="S19577" s="19"/>
      <c r="T19577" s="19"/>
      <c r="U19577" s="19"/>
      <c r="V19577" s="19"/>
      <c r="W19577" s="19"/>
      <c r="X19577" s="19"/>
    </row>
    <row r="19578" spans="2:24">
      <c r="B19578" s="18"/>
      <c r="C19578" s="18"/>
      <c r="D19578" s="18"/>
      <c r="E19578" s="19"/>
      <c r="F19578" s="19"/>
      <c r="G19578" s="19"/>
      <c r="H19578" s="19"/>
      <c r="I19578" s="19"/>
      <c r="J19578" s="19"/>
      <c r="K19578" s="19"/>
      <c r="L19578" s="19"/>
      <c r="M19578" s="19"/>
      <c r="N19578" s="19"/>
      <c r="O19578" s="19"/>
      <c r="P19578" s="19"/>
      <c r="Q19578" s="19"/>
      <c r="R19578" s="19"/>
      <c r="S19578" s="19"/>
      <c r="T19578" s="19"/>
      <c r="U19578" s="19"/>
      <c r="V19578" s="19"/>
      <c r="W19578" s="19"/>
      <c r="X19578" s="19"/>
    </row>
    <row r="19579" spans="2:24">
      <c r="B19579" s="18"/>
      <c r="C19579" s="18"/>
      <c r="D19579" s="18"/>
      <c r="E19579" s="19"/>
      <c r="F19579" s="19"/>
      <c r="G19579" s="19"/>
      <c r="H19579" s="19"/>
      <c r="I19579" s="19"/>
      <c r="J19579" s="19"/>
      <c r="K19579" s="19"/>
      <c r="L19579" s="19"/>
      <c r="M19579" s="19"/>
      <c r="N19579" s="19"/>
      <c r="O19579" s="19"/>
      <c r="P19579" s="19"/>
      <c r="Q19579" s="19"/>
      <c r="R19579" s="19"/>
      <c r="S19579" s="19"/>
      <c r="T19579" s="19"/>
      <c r="U19579" s="19"/>
      <c r="V19579" s="19"/>
      <c r="W19579" s="19"/>
      <c r="X19579" s="19"/>
    </row>
    <row r="19580" spans="2:24">
      <c r="B19580" s="18"/>
      <c r="C19580" s="18"/>
      <c r="D19580" s="18"/>
      <c r="E19580" s="19"/>
      <c r="F19580" s="19"/>
      <c r="G19580" s="19"/>
      <c r="H19580" s="19"/>
      <c r="I19580" s="19"/>
      <c r="J19580" s="19"/>
      <c r="K19580" s="19"/>
      <c r="L19580" s="19"/>
      <c r="M19580" s="19"/>
      <c r="N19580" s="19"/>
      <c r="O19580" s="19"/>
      <c r="P19580" s="19"/>
      <c r="Q19580" s="19"/>
      <c r="R19580" s="19"/>
      <c r="S19580" s="19"/>
      <c r="T19580" s="19"/>
      <c r="U19580" s="19"/>
      <c r="V19580" s="19"/>
      <c r="W19580" s="19"/>
      <c r="X19580" s="19"/>
    </row>
    <row r="19581" spans="2:24">
      <c r="B19581" s="18"/>
      <c r="C19581" s="18"/>
      <c r="D19581" s="18"/>
      <c r="E19581" s="19"/>
      <c r="F19581" s="19"/>
      <c r="G19581" s="19"/>
      <c r="H19581" s="19"/>
      <c r="I19581" s="19"/>
      <c r="J19581" s="19"/>
      <c r="K19581" s="19"/>
      <c r="L19581" s="19"/>
      <c r="M19581" s="19"/>
      <c r="N19581" s="19"/>
      <c r="O19581" s="19"/>
      <c r="P19581" s="19"/>
      <c r="Q19581" s="19"/>
      <c r="R19581" s="19"/>
      <c r="S19581" s="19"/>
      <c r="T19581" s="19"/>
      <c r="U19581" s="19"/>
      <c r="V19581" s="19"/>
      <c r="W19581" s="19"/>
      <c r="X19581" s="19"/>
    </row>
    <row r="19582" spans="2:24">
      <c r="B19582" s="18"/>
      <c r="C19582" s="18"/>
      <c r="D19582" s="18"/>
      <c r="E19582" s="19"/>
      <c r="F19582" s="19"/>
      <c r="G19582" s="19"/>
      <c r="H19582" s="19"/>
      <c r="I19582" s="19"/>
      <c r="J19582" s="19"/>
      <c r="K19582" s="19"/>
      <c r="L19582" s="19"/>
      <c r="M19582" s="19"/>
      <c r="N19582" s="19"/>
      <c r="O19582" s="19"/>
      <c r="P19582" s="19"/>
      <c r="Q19582" s="19"/>
      <c r="R19582" s="19"/>
      <c r="S19582" s="19"/>
      <c r="T19582" s="19"/>
      <c r="U19582" s="19"/>
      <c r="V19582" s="19"/>
      <c r="W19582" s="19"/>
      <c r="X19582" s="19"/>
    </row>
    <row r="19583" spans="2:24">
      <c r="B19583" s="18"/>
      <c r="C19583" s="18"/>
      <c r="D19583" s="18"/>
      <c r="E19583" s="19"/>
      <c r="F19583" s="19"/>
      <c r="G19583" s="19"/>
      <c r="H19583" s="19"/>
      <c r="I19583" s="19"/>
      <c r="J19583" s="19"/>
      <c r="K19583" s="19"/>
      <c r="L19583" s="19"/>
      <c r="M19583" s="19"/>
      <c r="N19583" s="19"/>
      <c r="O19583" s="19"/>
      <c r="P19583" s="19"/>
      <c r="Q19583" s="19"/>
      <c r="R19583" s="19"/>
      <c r="S19583" s="19"/>
      <c r="T19583" s="19"/>
      <c r="U19583" s="19"/>
      <c r="V19583" s="19"/>
      <c r="W19583" s="19"/>
      <c r="X19583" s="19"/>
    </row>
    <row r="19584" spans="2:24">
      <c r="B19584" s="18"/>
      <c r="C19584" s="18"/>
      <c r="D19584" s="18"/>
      <c r="E19584" s="19"/>
      <c r="F19584" s="19"/>
      <c r="G19584" s="19"/>
      <c r="H19584" s="19"/>
      <c r="I19584" s="19"/>
      <c r="J19584" s="19"/>
      <c r="K19584" s="19"/>
      <c r="L19584" s="19"/>
      <c r="M19584" s="19"/>
      <c r="N19584" s="19"/>
      <c r="O19584" s="19"/>
      <c r="P19584" s="19"/>
      <c r="Q19584" s="19"/>
      <c r="R19584" s="19"/>
      <c r="S19584" s="19"/>
      <c r="T19584" s="19"/>
      <c r="U19584" s="19"/>
      <c r="V19584" s="19"/>
      <c r="W19584" s="19"/>
      <c r="X19584" s="19"/>
    </row>
    <row r="19585" spans="2:24">
      <c r="B19585" s="18"/>
      <c r="C19585" s="18"/>
      <c r="D19585" s="18"/>
      <c r="E19585" s="19"/>
      <c r="F19585" s="19"/>
      <c r="G19585" s="19"/>
      <c r="H19585" s="19"/>
      <c r="I19585" s="19"/>
      <c r="J19585" s="19"/>
      <c r="K19585" s="19"/>
      <c r="L19585" s="19"/>
      <c r="M19585" s="19"/>
      <c r="N19585" s="19"/>
      <c r="O19585" s="19"/>
      <c r="P19585" s="19"/>
      <c r="Q19585" s="19"/>
      <c r="R19585" s="19"/>
      <c r="S19585" s="19"/>
      <c r="T19585" s="19"/>
      <c r="U19585" s="19"/>
      <c r="V19585" s="19"/>
      <c r="W19585" s="19"/>
      <c r="X19585" s="19"/>
    </row>
    <row r="19586" spans="2:24">
      <c r="B19586" s="18"/>
      <c r="C19586" s="18"/>
      <c r="D19586" s="18"/>
      <c r="E19586" s="19"/>
      <c r="F19586" s="19"/>
      <c r="G19586" s="19"/>
      <c r="H19586" s="19"/>
      <c r="I19586" s="19"/>
      <c r="J19586" s="19"/>
      <c r="K19586" s="19"/>
      <c r="L19586" s="19"/>
      <c r="M19586" s="19"/>
      <c r="N19586" s="19"/>
      <c r="O19586" s="19"/>
      <c r="P19586" s="19"/>
      <c r="Q19586" s="19"/>
      <c r="R19586" s="19"/>
      <c r="S19586" s="19"/>
      <c r="T19586" s="19"/>
      <c r="U19586" s="19"/>
      <c r="V19586" s="19"/>
      <c r="W19586" s="19"/>
      <c r="X19586" s="19"/>
    </row>
    <row r="19587" spans="2:24">
      <c r="B19587" s="18"/>
      <c r="C19587" s="18"/>
      <c r="D19587" s="18"/>
      <c r="E19587" s="19"/>
      <c r="F19587" s="19"/>
      <c r="G19587" s="19"/>
      <c r="H19587" s="19"/>
      <c r="I19587" s="19"/>
      <c r="J19587" s="19"/>
      <c r="K19587" s="19"/>
      <c r="L19587" s="19"/>
      <c r="M19587" s="19"/>
      <c r="N19587" s="19"/>
      <c r="O19587" s="19"/>
      <c r="P19587" s="19"/>
      <c r="Q19587" s="19"/>
      <c r="R19587" s="19"/>
      <c r="S19587" s="19"/>
      <c r="T19587" s="19"/>
      <c r="U19587" s="19"/>
      <c r="V19587" s="19"/>
      <c r="W19587" s="19"/>
      <c r="X19587" s="19"/>
    </row>
    <row r="19588" spans="2:24">
      <c r="B19588" s="18"/>
      <c r="C19588" s="18"/>
      <c r="D19588" s="18"/>
      <c r="E19588" s="19"/>
      <c r="F19588" s="19"/>
      <c r="G19588" s="19"/>
      <c r="H19588" s="19"/>
      <c r="I19588" s="19"/>
      <c r="J19588" s="19"/>
      <c r="K19588" s="19"/>
      <c r="L19588" s="19"/>
      <c r="M19588" s="19"/>
      <c r="N19588" s="19"/>
      <c r="O19588" s="19"/>
      <c r="P19588" s="19"/>
      <c r="Q19588" s="19"/>
      <c r="R19588" s="19"/>
      <c r="S19588" s="19"/>
      <c r="T19588" s="19"/>
      <c r="U19588" s="19"/>
      <c r="V19588" s="19"/>
      <c r="W19588" s="19"/>
      <c r="X19588" s="19"/>
    </row>
    <row r="19589" spans="2:24">
      <c r="B19589" s="18"/>
      <c r="C19589" s="18"/>
      <c r="D19589" s="18"/>
      <c r="E19589" s="19"/>
      <c r="F19589" s="19"/>
      <c r="G19589" s="19"/>
      <c r="H19589" s="19"/>
      <c r="I19589" s="19"/>
      <c r="J19589" s="19"/>
      <c r="K19589" s="19"/>
      <c r="L19589" s="19"/>
      <c r="M19589" s="19"/>
      <c r="N19589" s="19"/>
      <c r="O19589" s="19"/>
      <c r="P19589" s="19"/>
      <c r="Q19589" s="19"/>
      <c r="R19589" s="19"/>
      <c r="S19589" s="19"/>
      <c r="T19589" s="19"/>
      <c r="U19589" s="19"/>
      <c r="V19589" s="19"/>
      <c r="W19589" s="19"/>
      <c r="X19589" s="19"/>
    </row>
    <row r="19590" spans="2:24">
      <c r="B19590" s="18"/>
      <c r="C19590" s="18"/>
      <c r="D19590" s="18"/>
      <c r="E19590" s="19"/>
      <c r="F19590" s="19"/>
      <c r="G19590" s="19"/>
      <c r="H19590" s="19"/>
      <c r="I19590" s="19"/>
      <c r="J19590" s="19"/>
      <c r="K19590" s="19"/>
      <c r="L19590" s="19"/>
      <c r="M19590" s="19"/>
      <c r="N19590" s="19"/>
      <c r="O19590" s="19"/>
      <c r="P19590" s="19"/>
      <c r="Q19590" s="19"/>
      <c r="R19590" s="19"/>
      <c r="S19590" s="19"/>
      <c r="T19590" s="19"/>
      <c r="U19590" s="19"/>
      <c r="V19590" s="19"/>
      <c r="W19590" s="19"/>
      <c r="X19590" s="19"/>
    </row>
    <row r="19591" spans="2:24">
      <c r="B19591" s="18"/>
      <c r="C19591" s="18"/>
      <c r="D19591" s="18"/>
      <c r="E19591" s="19"/>
      <c r="F19591" s="19"/>
      <c r="G19591" s="19"/>
      <c r="H19591" s="19"/>
      <c r="I19591" s="19"/>
      <c r="J19591" s="19"/>
      <c r="K19591" s="19"/>
      <c r="L19591" s="19"/>
      <c r="M19591" s="19"/>
      <c r="N19591" s="19"/>
      <c r="O19591" s="19"/>
      <c r="P19591" s="19"/>
      <c r="Q19591" s="19"/>
      <c r="R19591" s="19"/>
      <c r="S19591" s="19"/>
      <c r="T19591" s="19"/>
      <c r="U19591" s="19"/>
      <c r="V19591" s="19"/>
      <c r="W19591" s="19"/>
      <c r="X19591" s="19"/>
    </row>
    <row r="19592" spans="2:24">
      <c r="B19592" s="18"/>
      <c r="C19592" s="18"/>
      <c r="D19592" s="18"/>
      <c r="E19592" s="19"/>
      <c r="F19592" s="19"/>
      <c r="G19592" s="19"/>
      <c r="H19592" s="19"/>
      <c r="I19592" s="19"/>
      <c r="J19592" s="19"/>
      <c r="K19592" s="19"/>
      <c r="L19592" s="19"/>
      <c r="M19592" s="19"/>
      <c r="N19592" s="19"/>
      <c r="O19592" s="19"/>
      <c r="P19592" s="19"/>
      <c r="Q19592" s="19"/>
      <c r="R19592" s="19"/>
      <c r="S19592" s="19"/>
      <c r="T19592" s="19"/>
      <c r="U19592" s="19"/>
      <c r="V19592" s="19"/>
      <c r="W19592" s="19"/>
      <c r="X19592" s="19"/>
    </row>
    <row r="19593" spans="2:24">
      <c r="B19593" s="18"/>
      <c r="C19593" s="18"/>
      <c r="D19593" s="18"/>
      <c r="E19593" s="19"/>
      <c r="F19593" s="19"/>
      <c r="G19593" s="19"/>
      <c r="H19593" s="19"/>
      <c r="I19593" s="19"/>
      <c r="J19593" s="19"/>
      <c r="K19593" s="19"/>
      <c r="L19593" s="19"/>
      <c r="M19593" s="19"/>
      <c r="N19593" s="19"/>
      <c r="O19593" s="19"/>
      <c r="P19593" s="19"/>
      <c r="Q19593" s="19"/>
      <c r="R19593" s="19"/>
      <c r="S19593" s="19"/>
      <c r="T19593" s="19"/>
      <c r="U19593" s="19"/>
      <c r="V19593" s="19"/>
      <c r="W19593" s="19"/>
      <c r="X19593" s="19"/>
    </row>
    <row r="19594" spans="2:24">
      <c r="B19594" s="18"/>
      <c r="C19594" s="18"/>
      <c r="D19594" s="18"/>
      <c r="E19594" s="19"/>
      <c r="F19594" s="19"/>
      <c r="G19594" s="19"/>
      <c r="H19594" s="19"/>
      <c r="I19594" s="19"/>
      <c r="J19594" s="19"/>
      <c r="K19594" s="19"/>
      <c r="L19594" s="19"/>
      <c r="M19594" s="19"/>
      <c r="N19594" s="19"/>
      <c r="O19594" s="19"/>
      <c r="P19594" s="19"/>
      <c r="Q19594" s="19"/>
      <c r="R19594" s="19"/>
      <c r="S19594" s="19"/>
      <c r="T19594" s="19"/>
      <c r="U19594" s="19"/>
      <c r="V19594" s="19"/>
      <c r="W19594" s="19"/>
      <c r="X19594" s="19"/>
    </row>
    <row r="19595" spans="2:24">
      <c r="B19595" s="18"/>
      <c r="C19595" s="18"/>
      <c r="D19595" s="18"/>
      <c r="E19595" s="19"/>
      <c r="F19595" s="19"/>
      <c r="G19595" s="19"/>
      <c r="H19595" s="19"/>
      <c r="I19595" s="19"/>
      <c r="J19595" s="19"/>
      <c r="K19595" s="19"/>
      <c r="L19595" s="19"/>
      <c r="M19595" s="19"/>
      <c r="N19595" s="19"/>
      <c r="O19595" s="19"/>
      <c r="P19595" s="19"/>
      <c r="Q19595" s="19"/>
      <c r="R19595" s="19"/>
      <c r="S19595" s="19"/>
      <c r="T19595" s="19"/>
      <c r="U19595" s="19"/>
      <c r="V19595" s="19"/>
      <c r="W19595" s="19"/>
      <c r="X19595" s="19"/>
    </row>
    <row r="19596" spans="2:24">
      <c r="B19596" s="18"/>
      <c r="C19596" s="18"/>
      <c r="D19596" s="18"/>
      <c r="E19596" s="19"/>
      <c r="F19596" s="19"/>
      <c r="G19596" s="19"/>
      <c r="H19596" s="19"/>
      <c r="I19596" s="19"/>
      <c r="J19596" s="19"/>
      <c r="K19596" s="19"/>
      <c r="L19596" s="19"/>
      <c r="M19596" s="19"/>
      <c r="N19596" s="19"/>
      <c r="O19596" s="19"/>
      <c r="P19596" s="19"/>
      <c r="Q19596" s="19"/>
      <c r="R19596" s="19"/>
      <c r="S19596" s="19"/>
      <c r="T19596" s="19"/>
      <c r="U19596" s="19"/>
      <c r="V19596" s="19"/>
      <c r="W19596" s="19"/>
      <c r="X19596" s="19"/>
    </row>
    <row r="19597" spans="2:24">
      <c r="B19597" s="18"/>
      <c r="C19597" s="18"/>
      <c r="D19597" s="18"/>
      <c r="E19597" s="19"/>
      <c r="F19597" s="19"/>
      <c r="G19597" s="19"/>
      <c r="H19597" s="19"/>
      <c r="I19597" s="19"/>
      <c r="J19597" s="19"/>
      <c r="K19597" s="19"/>
      <c r="L19597" s="19"/>
      <c r="M19597" s="19"/>
      <c r="N19597" s="19"/>
      <c r="O19597" s="19"/>
      <c r="P19597" s="19"/>
      <c r="Q19597" s="19"/>
      <c r="R19597" s="19"/>
      <c r="S19597" s="19"/>
      <c r="T19597" s="19"/>
      <c r="U19597" s="19"/>
      <c r="V19597" s="19"/>
      <c r="W19597" s="19"/>
      <c r="X19597" s="19"/>
    </row>
    <row r="19598" spans="2:24">
      <c r="B19598" s="18"/>
      <c r="C19598" s="18"/>
      <c r="D19598" s="18"/>
      <c r="E19598" s="19"/>
      <c r="F19598" s="19"/>
      <c r="G19598" s="19"/>
      <c r="H19598" s="19"/>
      <c r="I19598" s="19"/>
      <c r="J19598" s="19"/>
      <c r="K19598" s="19"/>
      <c r="L19598" s="19"/>
      <c r="M19598" s="19"/>
      <c r="N19598" s="19"/>
      <c r="O19598" s="19"/>
      <c r="P19598" s="19"/>
      <c r="Q19598" s="19"/>
      <c r="R19598" s="19"/>
      <c r="S19598" s="19"/>
      <c r="T19598" s="19"/>
      <c r="U19598" s="19"/>
      <c r="V19598" s="19"/>
      <c r="W19598" s="19"/>
      <c r="X19598" s="19"/>
    </row>
    <row r="19599" spans="2:24">
      <c r="B19599" s="18"/>
      <c r="C19599" s="18"/>
      <c r="D19599" s="18"/>
      <c r="E19599" s="19"/>
      <c r="F19599" s="19"/>
      <c r="G19599" s="19"/>
      <c r="H19599" s="19"/>
      <c r="I19599" s="19"/>
      <c r="J19599" s="19"/>
      <c r="K19599" s="19"/>
      <c r="L19599" s="19"/>
      <c r="M19599" s="19"/>
      <c r="N19599" s="19"/>
      <c r="O19599" s="19"/>
      <c r="P19599" s="19"/>
      <c r="Q19599" s="19"/>
      <c r="R19599" s="19"/>
      <c r="S19599" s="19"/>
      <c r="T19599" s="19"/>
      <c r="U19599" s="19"/>
      <c r="V19599" s="19"/>
      <c r="W19599" s="19"/>
      <c r="X19599" s="19"/>
    </row>
    <row r="19600" spans="2:24">
      <c r="B19600" s="18"/>
      <c r="C19600" s="18"/>
      <c r="D19600" s="18"/>
      <c r="E19600" s="19"/>
      <c r="F19600" s="19"/>
      <c r="G19600" s="19"/>
      <c r="H19600" s="19"/>
      <c r="I19600" s="19"/>
      <c r="J19600" s="19"/>
      <c r="K19600" s="19"/>
      <c r="L19600" s="19"/>
      <c r="M19600" s="19"/>
      <c r="N19600" s="19"/>
      <c r="O19600" s="19"/>
      <c r="P19600" s="19"/>
      <c r="Q19600" s="19"/>
      <c r="R19600" s="19"/>
      <c r="S19600" s="19"/>
      <c r="T19600" s="19"/>
      <c r="U19600" s="19"/>
      <c r="V19600" s="19"/>
      <c r="W19600" s="19"/>
      <c r="X19600" s="19"/>
    </row>
    <row r="19601" spans="2:24">
      <c r="B19601" s="18"/>
      <c r="C19601" s="18"/>
      <c r="D19601" s="18"/>
      <c r="E19601" s="19"/>
      <c r="F19601" s="19"/>
      <c r="G19601" s="19"/>
      <c r="H19601" s="19"/>
      <c r="I19601" s="19"/>
      <c r="J19601" s="19"/>
      <c r="K19601" s="19"/>
      <c r="L19601" s="19"/>
      <c r="M19601" s="19"/>
      <c r="N19601" s="19"/>
      <c r="O19601" s="19"/>
      <c r="P19601" s="19"/>
      <c r="Q19601" s="19"/>
      <c r="R19601" s="19"/>
      <c r="S19601" s="19"/>
      <c r="T19601" s="19"/>
      <c r="U19601" s="19"/>
      <c r="V19601" s="19"/>
      <c r="W19601" s="19"/>
      <c r="X19601" s="19"/>
    </row>
    <row r="19602" spans="2:24">
      <c r="B19602" s="18"/>
      <c r="C19602" s="18"/>
      <c r="D19602" s="18"/>
      <c r="E19602" s="19"/>
      <c r="F19602" s="19"/>
      <c r="G19602" s="19"/>
      <c r="H19602" s="19"/>
      <c r="I19602" s="19"/>
      <c r="J19602" s="19"/>
      <c r="K19602" s="19"/>
      <c r="L19602" s="19"/>
      <c r="M19602" s="19"/>
      <c r="N19602" s="19"/>
      <c r="O19602" s="19"/>
      <c r="P19602" s="19"/>
      <c r="Q19602" s="19"/>
      <c r="R19602" s="19"/>
      <c r="S19602" s="19"/>
      <c r="T19602" s="19"/>
      <c r="U19602" s="19"/>
      <c r="V19602" s="19"/>
      <c r="W19602" s="19"/>
      <c r="X19602" s="19"/>
    </row>
    <row r="19603" spans="2:24">
      <c r="B19603" s="18"/>
      <c r="C19603" s="18"/>
      <c r="D19603" s="18"/>
      <c r="E19603" s="19"/>
      <c r="F19603" s="19"/>
      <c r="G19603" s="19"/>
      <c r="H19603" s="19"/>
      <c r="I19603" s="19"/>
      <c r="J19603" s="19"/>
      <c r="K19603" s="19"/>
      <c r="L19603" s="19"/>
      <c r="M19603" s="19"/>
      <c r="N19603" s="19"/>
      <c r="O19603" s="19"/>
      <c r="P19603" s="19"/>
      <c r="Q19603" s="19"/>
      <c r="R19603" s="19"/>
      <c r="S19603" s="19"/>
      <c r="T19603" s="19"/>
      <c r="U19603" s="19"/>
      <c r="V19603" s="19"/>
      <c r="W19603" s="19"/>
      <c r="X19603" s="19"/>
    </row>
    <row r="19604" spans="2:24">
      <c r="B19604" s="18"/>
      <c r="C19604" s="18"/>
      <c r="D19604" s="18"/>
      <c r="E19604" s="19"/>
      <c r="F19604" s="19"/>
      <c r="G19604" s="19"/>
      <c r="H19604" s="19"/>
      <c r="I19604" s="19"/>
      <c r="J19604" s="19"/>
      <c r="K19604" s="19"/>
      <c r="L19604" s="19"/>
      <c r="M19604" s="19"/>
      <c r="N19604" s="19"/>
      <c r="O19604" s="19"/>
      <c r="P19604" s="19"/>
      <c r="Q19604" s="19"/>
      <c r="R19604" s="19"/>
      <c r="S19604" s="19"/>
      <c r="T19604" s="19"/>
      <c r="U19604" s="19"/>
      <c r="V19604" s="19"/>
      <c r="W19604" s="19"/>
      <c r="X19604" s="19"/>
    </row>
    <row r="19605" spans="2:24">
      <c r="B19605" s="18"/>
      <c r="C19605" s="18"/>
      <c r="D19605" s="18"/>
      <c r="E19605" s="19"/>
      <c r="F19605" s="19"/>
      <c r="G19605" s="19"/>
      <c r="H19605" s="19"/>
      <c r="I19605" s="19"/>
      <c r="J19605" s="19"/>
      <c r="K19605" s="19"/>
      <c r="L19605" s="19"/>
      <c r="M19605" s="19"/>
      <c r="N19605" s="19"/>
      <c r="O19605" s="19"/>
      <c r="P19605" s="19"/>
      <c r="Q19605" s="19"/>
      <c r="R19605" s="19"/>
      <c r="S19605" s="19"/>
      <c r="T19605" s="19"/>
      <c r="U19605" s="19"/>
      <c r="V19605" s="19"/>
      <c r="W19605" s="19"/>
      <c r="X19605" s="19"/>
    </row>
    <row r="19606" spans="2:24">
      <c r="B19606" s="18"/>
      <c r="C19606" s="18"/>
      <c r="D19606" s="18"/>
      <c r="E19606" s="19"/>
      <c r="F19606" s="19"/>
      <c r="G19606" s="19"/>
      <c r="H19606" s="19"/>
      <c r="I19606" s="19"/>
      <c r="J19606" s="19"/>
      <c r="K19606" s="19"/>
      <c r="L19606" s="19"/>
      <c r="M19606" s="19"/>
      <c r="N19606" s="19"/>
      <c r="O19606" s="19"/>
      <c r="P19606" s="19"/>
      <c r="Q19606" s="19"/>
      <c r="R19606" s="19"/>
      <c r="S19606" s="19"/>
      <c r="T19606" s="19"/>
      <c r="U19606" s="19"/>
      <c r="V19606" s="19"/>
      <c r="W19606" s="19"/>
      <c r="X19606" s="19"/>
    </row>
    <row r="19607" spans="2:24">
      <c r="B19607" s="18"/>
      <c r="C19607" s="18"/>
      <c r="D19607" s="18"/>
      <c r="E19607" s="19"/>
      <c r="F19607" s="19"/>
      <c r="G19607" s="19"/>
      <c r="H19607" s="19"/>
      <c r="I19607" s="19"/>
      <c r="J19607" s="19"/>
      <c r="K19607" s="19"/>
      <c r="L19607" s="19"/>
      <c r="M19607" s="19"/>
      <c r="N19607" s="19"/>
      <c r="O19607" s="19"/>
      <c r="P19607" s="19"/>
      <c r="Q19607" s="19"/>
      <c r="R19607" s="19"/>
      <c r="S19607" s="19"/>
      <c r="T19607" s="19"/>
      <c r="U19607" s="19"/>
      <c r="V19607" s="19"/>
      <c r="W19607" s="19"/>
      <c r="X19607" s="19"/>
    </row>
    <row r="19608" spans="2:24">
      <c r="B19608" s="18"/>
      <c r="C19608" s="18"/>
      <c r="D19608" s="18"/>
      <c r="E19608" s="19"/>
      <c r="F19608" s="19"/>
      <c r="G19608" s="19"/>
      <c r="H19608" s="19"/>
      <c r="I19608" s="19"/>
      <c r="J19608" s="19"/>
      <c r="K19608" s="19"/>
      <c r="L19608" s="19"/>
      <c r="M19608" s="19"/>
      <c r="N19608" s="19"/>
      <c r="O19608" s="19"/>
      <c r="P19608" s="19"/>
      <c r="Q19608" s="19"/>
      <c r="R19608" s="19"/>
      <c r="S19608" s="19"/>
      <c r="T19608" s="19"/>
      <c r="U19608" s="19"/>
      <c r="V19608" s="19"/>
      <c r="W19608" s="19"/>
      <c r="X19608" s="19"/>
    </row>
    <row r="19609" spans="2:24">
      <c r="B19609" s="18"/>
      <c r="C19609" s="18"/>
      <c r="D19609" s="18"/>
      <c r="E19609" s="19"/>
      <c r="F19609" s="19"/>
      <c r="G19609" s="19"/>
      <c r="H19609" s="19"/>
      <c r="I19609" s="19"/>
      <c r="J19609" s="19"/>
      <c r="K19609" s="19"/>
      <c r="L19609" s="19"/>
      <c r="M19609" s="19"/>
      <c r="N19609" s="19"/>
      <c r="O19609" s="19"/>
      <c r="P19609" s="19"/>
      <c r="Q19609" s="19"/>
      <c r="R19609" s="19"/>
      <c r="S19609" s="19"/>
      <c r="T19609" s="19"/>
      <c r="U19609" s="19"/>
      <c r="V19609" s="19"/>
      <c r="W19609" s="19"/>
      <c r="X19609" s="19"/>
    </row>
    <row r="19610" spans="2:24">
      <c r="B19610" s="18"/>
      <c r="C19610" s="18"/>
      <c r="D19610" s="18"/>
      <c r="E19610" s="19"/>
      <c r="F19610" s="19"/>
      <c r="G19610" s="19"/>
      <c r="H19610" s="19"/>
      <c r="I19610" s="19"/>
      <c r="J19610" s="19"/>
      <c r="K19610" s="19"/>
      <c r="L19610" s="19"/>
      <c r="M19610" s="19"/>
      <c r="N19610" s="19"/>
      <c r="O19610" s="19"/>
      <c r="P19610" s="19"/>
      <c r="Q19610" s="19"/>
      <c r="R19610" s="19"/>
      <c r="S19610" s="19"/>
      <c r="T19610" s="19"/>
      <c r="U19610" s="19"/>
      <c r="V19610" s="19"/>
      <c r="W19610" s="19"/>
      <c r="X19610" s="19"/>
    </row>
    <row r="19611" spans="2:24">
      <c r="B19611" s="18"/>
      <c r="C19611" s="18"/>
      <c r="D19611" s="18"/>
      <c r="E19611" s="19"/>
      <c r="F19611" s="19"/>
      <c r="G19611" s="19"/>
      <c r="H19611" s="19"/>
      <c r="I19611" s="19"/>
      <c r="J19611" s="19"/>
      <c r="K19611" s="19"/>
      <c r="L19611" s="19"/>
      <c r="M19611" s="19"/>
      <c r="N19611" s="19"/>
      <c r="O19611" s="19"/>
      <c r="P19611" s="19"/>
      <c r="Q19611" s="19"/>
      <c r="R19611" s="19"/>
      <c r="S19611" s="19"/>
      <c r="T19611" s="19"/>
      <c r="U19611" s="19"/>
      <c r="V19611" s="19"/>
      <c r="W19611" s="19"/>
      <c r="X19611" s="19"/>
    </row>
    <row r="19612" spans="2:24">
      <c r="B19612" s="18"/>
      <c r="C19612" s="18"/>
      <c r="D19612" s="18"/>
      <c r="E19612" s="19"/>
      <c r="F19612" s="19"/>
      <c r="G19612" s="19"/>
      <c r="H19612" s="19"/>
      <c r="I19612" s="19"/>
      <c r="J19612" s="19"/>
      <c r="K19612" s="19"/>
      <c r="L19612" s="19"/>
      <c r="M19612" s="19"/>
      <c r="N19612" s="19"/>
      <c r="O19612" s="19"/>
      <c r="P19612" s="19"/>
      <c r="Q19612" s="19"/>
      <c r="R19612" s="19"/>
      <c r="S19612" s="19"/>
      <c r="T19612" s="19"/>
      <c r="U19612" s="19"/>
      <c r="V19612" s="19"/>
      <c r="W19612" s="19"/>
      <c r="X19612" s="19"/>
    </row>
    <row r="19613" spans="2:24">
      <c r="B19613" s="18"/>
      <c r="C19613" s="18"/>
      <c r="D19613" s="18"/>
      <c r="E19613" s="19"/>
      <c r="F19613" s="19"/>
      <c r="G19613" s="19"/>
      <c r="H19613" s="19"/>
      <c r="I19613" s="19"/>
      <c r="J19613" s="19"/>
      <c r="K19613" s="19"/>
      <c r="L19613" s="19"/>
      <c r="M19613" s="19"/>
      <c r="N19613" s="19"/>
      <c r="O19613" s="19"/>
      <c r="P19613" s="19"/>
      <c r="Q19613" s="19"/>
      <c r="R19613" s="19"/>
      <c r="S19613" s="19"/>
      <c r="T19613" s="19"/>
      <c r="U19613" s="19"/>
      <c r="V19613" s="19"/>
      <c r="W19613" s="19"/>
      <c r="X19613" s="19"/>
    </row>
    <row r="19614" spans="2:24">
      <c r="B19614" s="18"/>
      <c r="C19614" s="18"/>
      <c r="D19614" s="18"/>
      <c r="E19614" s="19"/>
      <c r="F19614" s="19"/>
      <c r="G19614" s="19"/>
      <c r="H19614" s="19"/>
      <c r="I19614" s="19"/>
      <c r="J19614" s="19"/>
      <c r="K19614" s="19"/>
      <c r="L19614" s="19"/>
      <c r="M19614" s="19"/>
      <c r="N19614" s="19"/>
      <c r="O19614" s="19"/>
      <c r="P19614" s="19"/>
      <c r="Q19614" s="19"/>
      <c r="R19614" s="19"/>
      <c r="S19614" s="19"/>
      <c r="T19614" s="19"/>
      <c r="U19614" s="19"/>
      <c r="V19614" s="19"/>
      <c r="W19614" s="19"/>
      <c r="X19614" s="19"/>
    </row>
    <row r="19615" spans="2:24">
      <c r="B19615" s="18"/>
      <c r="C19615" s="18"/>
      <c r="D19615" s="18"/>
      <c r="E19615" s="19"/>
      <c r="F19615" s="19"/>
      <c r="G19615" s="19"/>
      <c r="H19615" s="19"/>
      <c r="I19615" s="19"/>
      <c r="J19615" s="19"/>
      <c r="K19615" s="19"/>
      <c r="L19615" s="19"/>
      <c r="M19615" s="19"/>
      <c r="N19615" s="19"/>
      <c r="O19615" s="19"/>
      <c r="P19615" s="19"/>
      <c r="Q19615" s="19"/>
      <c r="R19615" s="19"/>
      <c r="S19615" s="19"/>
      <c r="T19615" s="19"/>
      <c r="U19615" s="19"/>
      <c r="V19615" s="19"/>
      <c r="W19615" s="19"/>
      <c r="X19615" s="19"/>
    </row>
    <row r="19616" spans="2:24">
      <c r="B19616" s="18"/>
      <c r="C19616" s="18"/>
      <c r="D19616" s="18"/>
      <c r="E19616" s="19"/>
      <c r="F19616" s="19"/>
      <c r="G19616" s="19"/>
      <c r="H19616" s="19"/>
      <c r="I19616" s="19"/>
      <c r="J19616" s="19"/>
      <c r="K19616" s="19"/>
      <c r="L19616" s="19"/>
      <c r="M19616" s="19"/>
      <c r="N19616" s="19"/>
      <c r="O19616" s="19"/>
      <c r="P19616" s="19"/>
      <c r="Q19616" s="19"/>
      <c r="R19616" s="19"/>
      <c r="S19616" s="19"/>
      <c r="T19616" s="19"/>
      <c r="U19616" s="19"/>
      <c r="V19616" s="19"/>
      <c r="W19616" s="19"/>
      <c r="X19616" s="19"/>
    </row>
    <row r="19617" spans="2:24">
      <c r="B19617" s="18"/>
      <c r="C19617" s="18"/>
      <c r="D19617" s="18"/>
      <c r="E19617" s="19"/>
      <c r="F19617" s="19"/>
      <c r="G19617" s="19"/>
      <c r="H19617" s="19"/>
      <c r="I19617" s="19"/>
      <c r="J19617" s="19"/>
      <c r="K19617" s="19"/>
      <c r="L19617" s="19"/>
      <c r="M19617" s="19"/>
      <c r="N19617" s="19"/>
      <c r="O19617" s="19"/>
      <c r="P19617" s="19"/>
      <c r="Q19617" s="19"/>
      <c r="R19617" s="19"/>
      <c r="S19617" s="19"/>
      <c r="T19617" s="19"/>
      <c r="U19617" s="19"/>
      <c r="V19617" s="19"/>
      <c r="W19617" s="19"/>
      <c r="X19617" s="19"/>
    </row>
    <row r="19618" spans="2:24">
      <c r="B19618" s="18"/>
      <c r="C19618" s="18"/>
      <c r="D19618" s="18"/>
      <c r="E19618" s="19"/>
      <c r="F19618" s="19"/>
      <c r="G19618" s="19"/>
      <c r="H19618" s="19"/>
      <c r="I19618" s="19"/>
      <c r="J19618" s="19"/>
      <c r="K19618" s="19"/>
      <c r="L19618" s="19"/>
      <c r="M19618" s="19"/>
      <c r="N19618" s="19"/>
      <c r="O19618" s="19"/>
      <c r="P19618" s="19"/>
      <c r="Q19618" s="19"/>
      <c r="R19618" s="19"/>
      <c r="S19618" s="19"/>
      <c r="T19618" s="19"/>
      <c r="U19618" s="19"/>
      <c r="V19618" s="19"/>
      <c r="W19618" s="19"/>
      <c r="X19618" s="19"/>
    </row>
    <row r="19619" spans="2:24">
      <c r="B19619" s="18"/>
      <c r="C19619" s="18"/>
      <c r="D19619" s="18"/>
      <c r="E19619" s="19"/>
      <c r="F19619" s="19"/>
      <c r="G19619" s="19"/>
      <c r="H19619" s="19"/>
      <c r="I19619" s="19"/>
      <c r="J19619" s="19"/>
      <c r="K19619" s="19"/>
      <c r="L19619" s="19"/>
      <c r="M19619" s="19"/>
      <c r="N19619" s="19"/>
      <c r="O19619" s="19"/>
      <c r="P19619" s="19"/>
      <c r="Q19619" s="19"/>
      <c r="R19619" s="19"/>
      <c r="S19619" s="19"/>
      <c r="T19619" s="19"/>
      <c r="U19619" s="19"/>
      <c r="V19619" s="19"/>
      <c r="W19619" s="19"/>
      <c r="X19619" s="19"/>
    </row>
    <row r="19620" spans="2:24">
      <c r="B19620" s="18"/>
      <c r="C19620" s="18"/>
      <c r="D19620" s="18"/>
      <c r="E19620" s="19"/>
      <c r="F19620" s="19"/>
      <c r="G19620" s="19"/>
      <c r="H19620" s="19"/>
      <c r="I19620" s="19"/>
      <c r="J19620" s="19"/>
      <c r="K19620" s="19"/>
      <c r="L19620" s="19"/>
      <c r="M19620" s="19"/>
      <c r="N19620" s="19"/>
      <c r="O19620" s="19"/>
      <c r="P19620" s="19"/>
      <c r="Q19620" s="19"/>
      <c r="R19620" s="19"/>
      <c r="S19620" s="19"/>
      <c r="T19620" s="19"/>
      <c r="U19620" s="19"/>
      <c r="V19620" s="19"/>
      <c r="W19620" s="19"/>
      <c r="X19620" s="19"/>
    </row>
    <row r="19621" spans="2:24">
      <c r="B19621" s="18"/>
      <c r="C19621" s="18"/>
      <c r="D19621" s="18"/>
      <c r="E19621" s="19"/>
      <c r="F19621" s="19"/>
      <c r="G19621" s="19"/>
      <c r="H19621" s="19"/>
      <c r="I19621" s="19"/>
      <c r="J19621" s="19"/>
      <c r="K19621" s="19"/>
      <c r="L19621" s="19"/>
      <c r="M19621" s="19"/>
      <c r="N19621" s="19"/>
      <c r="O19621" s="19"/>
      <c r="P19621" s="19"/>
      <c r="Q19621" s="19"/>
      <c r="R19621" s="19"/>
      <c r="S19621" s="19"/>
      <c r="T19621" s="19"/>
      <c r="U19621" s="19"/>
      <c r="V19621" s="19"/>
      <c r="W19621" s="19"/>
      <c r="X19621" s="19"/>
    </row>
    <row r="19622" spans="2:24">
      <c r="B19622" s="18"/>
      <c r="C19622" s="18"/>
      <c r="D19622" s="18"/>
      <c r="E19622" s="19"/>
      <c r="F19622" s="19"/>
      <c r="G19622" s="19"/>
      <c r="H19622" s="19"/>
      <c r="I19622" s="19"/>
      <c r="J19622" s="19"/>
      <c r="K19622" s="19"/>
      <c r="L19622" s="19"/>
      <c r="M19622" s="19"/>
      <c r="N19622" s="19"/>
      <c r="O19622" s="19"/>
      <c r="P19622" s="19"/>
      <c r="Q19622" s="19"/>
      <c r="R19622" s="19"/>
      <c r="S19622" s="19"/>
      <c r="T19622" s="19"/>
      <c r="U19622" s="19"/>
      <c r="V19622" s="19"/>
      <c r="W19622" s="19"/>
      <c r="X19622" s="19"/>
    </row>
    <row r="19623" spans="2:24">
      <c r="B19623" s="18"/>
      <c r="C19623" s="18"/>
      <c r="D19623" s="18"/>
      <c r="E19623" s="19"/>
      <c r="F19623" s="19"/>
      <c r="G19623" s="19"/>
      <c r="H19623" s="19"/>
      <c r="I19623" s="19"/>
      <c r="J19623" s="19"/>
      <c r="K19623" s="19"/>
      <c r="L19623" s="19"/>
      <c r="M19623" s="19"/>
      <c r="N19623" s="19"/>
      <c r="O19623" s="19"/>
      <c r="P19623" s="19"/>
      <c r="Q19623" s="19"/>
      <c r="R19623" s="19"/>
      <c r="S19623" s="19"/>
      <c r="T19623" s="19"/>
      <c r="U19623" s="19"/>
      <c r="V19623" s="19"/>
      <c r="W19623" s="19"/>
      <c r="X19623" s="19"/>
    </row>
    <row r="19624" spans="2:24">
      <c r="B19624" s="18"/>
      <c r="C19624" s="18"/>
      <c r="D19624" s="18"/>
      <c r="E19624" s="19"/>
      <c r="F19624" s="19"/>
      <c r="G19624" s="19"/>
      <c r="H19624" s="19"/>
      <c r="I19624" s="19"/>
      <c r="J19624" s="19"/>
      <c r="K19624" s="19"/>
      <c r="L19624" s="19"/>
      <c r="M19624" s="19"/>
      <c r="N19624" s="19"/>
      <c r="O19624" s="19"/>
      <c r="P19624" s="19"/>
      <c r="Q19624" s="19"/>
      <c r="R19624" s="19"/>
      <c r="S19624" s="19"/>
      <c r="T19624" s="19"/>
      <c r="U19624" s="19"/>
      <c r="V19624" s="19"/>
      <c r="W19624" s="19"/>
      <c r="X19624" s="19"/>
    </row>
    <row r="19625" spans="2:24">
      <c r="B19625" s="18"/>
      <c r="C19625" s="18"/>
      <c r="D19625" s="18"/>
      <c r="E19625" s="19"/>
      <c r="F19625" s="19"/>
      <c r="G19625" s="19"/>
      <c r="H19625" s="19"/>
      <c r="I19625" s="19"/>
      <c r="J19625" s="19"/>
      <c r="K19625" s="19"/>
      <c r="L19625" s="19"/>
      <c r="M19625" s="19"/>
      <c r="N19625" s="19"/>
      <c r="O19625" s="19"/>
      <c r="P19625" s="19"/>
      <c r="Q19625" s="19"/>
      <c r="R19625" s="19"/>
      <c r="S19625" s="19"/>
      <c r="T19625" s="19"/>
      <c r="U19625" s="19"/>
      <c r="V19625" s="19"/>
      <c r="W19625" s="19"/>
      <c r="X19625" s="19"/>
    </row>
    <row r="19626" spans="2:24">
      <c r="B19626" s="18"/>
      <c r="C19626" s="18"/>
      <c r="D19626" s="18"/>
      <c r="E19626" s="19"/>
      <c r="F19626" s="19"/>
      <c r="G19626" s="19"/>
      <c r="H19626" s="19"/>
      <c r="I19626" s="19"/>
      <c r="J19626" s="19"/>
      <c r="K19626" s="19"/>
      <c r="L19626" s="19"/>
      <c r="M19626" s="19"/>
      <c r="N19626" s="19"/>
      <c r="O19626" s="19"/>
      <c r="P19626" s="19"/>
      <c r="Q19626" s="19"/>
      <c r="R19626" s="19"/>
      <c r="S19626" s="19"/>
      <c r="T19626" s="19"/>
      <c r="U19626" s="19"/>
      <c r="V19626" s="19"/>
      <c r="W19626" s="19"/>
      <c r="X19626" s="19"/>
    </row>
    <row r="19627" spans="2:24">
      <c r="B19627" s="18"/>
      <c r="C19627" s="18"/>
      <c r="D19627" s="18"/>
      <c r="E19627" s="19"/>
      <c r="F19627" s="19"/>
      <c r="G19627" s="19"/>
      <c r="H19627" s="19"/>
      <c r="I19627" s="19"/>
      <c r="J19627" s="19"/>
      <c r="K19627" s="19"/>
      <c r="L19627" s="19"/>
      <c r="M19627" s="19"/>
      <c r="N19627" s="19"/>
      <c r="O19627" s="19"/>
      <c r="P19627" s="19"/>
      <c r="Q19627" s="19"/>
      <c r="R19627" s="19"/>
      <c r="S19627" s="19"/>
      <c r="T19627" s="19"/>
      <c r="U19627" s="19"/>
      <c r="V19627" s="19"/>
      <c r="W19627" s="19"/>
      <c r="X19627" s="19"/>
    </row>
    <row r="19628" spans="2:24">
      <c r="B19628" s="18"/>
      <c r="C19628" s="18"/>
      <c r="D19628" s="18"/>
      <c r="E19628" s="19"/>
      <c r="F19628" s="19"/>
      <c r="G19628" s="19"/>
      <c r="H19628" s="19"/>
      <c r="I19628" s="19"/>
      <c r="J19628" s="19"/>
      <c r="K19628" s="19"/>
      <c r="L19628" s="19"/>
      <c r="M19628" s="19"/>
      <c r="N19628" s="19"/>
      <c r="O19628" s="19"/>
      <c r="P19628" s="19"/>
      <c r="Q19628" s="19"/>
      <c r="R19628" s="19"/>
      <c r="S19628" s="19"/>
      <c r="T19628" s="19"/>
      <c r="U19628" s="19"/>
      <c r="V19628" s="19"/>
      <c r="W19628" s="19"/>
      <c r="X19628" s="19"/>
    </row>
    <row r="19629" spans="2:24">
      <c r="B19629" s="18"/>
      <c r="C19629" s="18"/>
      <c r="D19629" s="18"/>
      <c r="E19629" s="19"/>
      <c r="F19629" s="19"/>
      <c r="G19629" s="19"/>
      <c r="H19629" s="19"/>
      <c r="I19629" s="19"/>
      <c r="J19629" s="19"/>
      <c r="K19629" s="19"/>
      <c r="L19629" s="19"/>
      <c r="M19629" s="19"/>
      <c r="N19629" s="19"/>
      <c r="O19629" s="19"/>
      <c r="P19629" s="19"/>
      <c r="Q19629" s="19"/>
      <c r="R19629" s="19"/>
      <c r="S19629" s="19"/>
      <c r="T19629" s="19"/>
      <c r="U19629" s="19"/>
      <c r="V19629" s="19"/>
      <c r="W19629" s="19"/>
      <c r="X19629" s="19"/>
    </row>
    <row r="19630" spans="2:24">
      <c r="B19630" s="18"/>
      <c r="C19630" s="18"/>
      <c r="D19630" s="18"/>
      <c r="E19630" s="19"/>
      <c r="F19630" s="19"/>
      <c r="G19630" s="19"/>
      <c r="H19630" s="19"/>
      <c r="I19630" s="19"/>
      <c r="J19630" s="19"/>
      <c r="K19630" s="19"/>
      <c r="L19630" s="19"/>
      <c r="M19630" s="19"/>
      <c r="N19630" s="19"/>
      <c r="O19630" s="19"/>
      <c r="P19630" s="19"/>
      <c r="Q19630" s="19"/>
      <c r="R19630" s="19"/>
      <c r="S19630" s="19"/>
      <c r="T19630" s="19"/>
      <c r="U19630" s="19"/>
      <c r="V19630" s="19"/>
      <c r="W19630" s="19"/>
      <c r="X19630" s="19"/>
    </row>
    <row r="19631" spans="2:24">
      <c r="B19631" s="18"/>
      <c r="C19631" s="18"/>
      <c r="D19631" s="18"/>
      <c r="E19631" s="19"/>
      <c r="F19631" s="19"/>
      <c r="G19631" s="19"/>
      <c r="H19631" s="19"/>
      <c r="I19631" s="19"/>
      <c r="J19631" s="19"/>
      <c r="K19631" s="19"/>
      <c r="L19631" s="19"/>
      <c r="M19631" s="19"/>
      <c r="N19631" s="19"/>
      <c r="O19631" s="19"/>
      <c r="P19631" s="19"/>
      <c r="Q19631" s="19"/>
      <c r="R19631" s="19"/>
      <c r="S19631" s="19"/>
      <c r="T19631" s="19"/>
      <c r="U19631" s="19"/>
      <c r="V19631" s="19"/>
      <c r="W19631" s="19"/>
      <c r="X19631" s="19"/>
    </row>
    <row r="19632" spans="2:24">
      <c r="B19632" s="18"/>
      <c r="C19632" s="18"/>
      <c r="D19632" s="18"/>
      <c r="E19632" s="19"/>
      <c r="F19632" s="19"/>
      <c r="G19632" s="19"/>
      <c r="H19632" s="19"/>
      <c r="I19632" s="19"/>
      <c r="J19632" s="19"/>
      <c r="K19632" s="19"/>
      <c r="L19632" s="19"/>
      <c r="M19632" s="19"/>
      <c r="N19632" s="19"/>
      <c r="O19632" s="19"/>
      <c r="P19632" s="19"/>
      <c r="Q19632" s="19"/>
      <c r="R19632" s="19"/>
      <c r="S19632" s="19"/>
      <c r="T19632" s="19"/>
      <c r="U19632" s="19"/>
      <c r="V19632" s="19"/>
      <c r="W19632" s="19"/>
      <c r="X19632" s="19"/>
    </row>
    <row r="19633" spans="2:24">
      <c r="B19633" s="18"/>
      <c r="C19633" s="18"/>
      <c r="D19633" s="18"/>
      <c r="E19633" s="19"/>
      <c r="F19633" s="19"/>
      <c r="G19633" s="19"/>
      <c r="H19633" s="19"/>
      <c r="I19633" s="19"/>
      <c r="J19633" s="19"/>
      <c r="K19633" s="19"/>
      <c r="L19633" s="19"/>
      <c r="M19633" s="19"/>
      <c r="N19633" s="19"/>
      <c r="O19633" s="19"/>
      <c r="P19633" s="19"/>
      <c r="Q19633" s="19"/>
      <c r="R19633" s="19"/>
      <c r="S19633" s="19"/>
      <c r="T19633" s="19"/>
      <c r="U19633" s="19"/>
      <c r="V19633" s="19"/>
      <c r="W19633" s="19"/>
      <c r="X19633" s="19"/>
    </row>
    <row r="19634" spans="2:24">
      <c r="B19634" s="18"/>
      <c r="C19634" s="18"/>
      <c r="D19634" s="18"/>
      <c r="E19634" s="19"/>
      <c r="F19634" s="19"/>
      <c r="G19634" s="19"/>
      <c r="H19634" s="19"/>
      <c r="I19634" s="19"/>
      <c r="J19634" s="19"/>
      <c r="K19634" s="19"/>
      <c r="L19634" s="19"/>
      <c r="M19634" s="19"/>
      <c r="N19634" s="19"/>
      <c r="O19634" s="19"/>
      <c r="P19634" s="19"/>
      <c r="Q19634" s="19"/>
      <c r="R19634" s="19"/>
      <c r="S19634" s="19"/>
      <c r="T19634" s="19"/>
      <c r="U19634" s="19"/>
      <c r="V19634" s="19"/>
      <c r="W19634" s="19"/>
      <c r="X19634" s="19"/>
    </row>
    <row r="19635" spans="2:24">
      <c r="B19635" s="18"/>
      <c r="C19635" s="18"/>
      <c r="D19635" s="18"/>
      <c r="E19635" s="19"/>
      <c r="F19635" s="19"/>
      <c r="G19635" s="19"/>
      <c r="H19635" s="19"/>
      <c r="I19635" s="19"/>
      <c r="J19635" s="19"/>
      <c r="K19635" s="19"/>
      <c r="L19635" s="19"/>
      <c r="M19635" s="19"/>
      <c r="N19635" s="19"/>
      <c r="O19635" s="19"/>
      <c r="P19635" s="19"/>
      <c r="Q19635" s="19"/>
      <c r="R19635" s="19"/>
      <c r="S19635" s="19"/>
      <c r="T19635" s="19"/>
      <c r="U19635" s="19"/>
      <c r="V19635" s="19"/>
      <c r="W19635" s="19"/>
      <c r="X19635" s="19"/>
    </row>
    <row r="19636" spans="2:24">
      <c r="B19636" s="18"/>
      <c r="C19636" s="18"/>
      <c r="D19636" s="18"/>
      <c r="E19636" s="19"/>
      <c r="F19636" s="19"/>
      <c r="G19636" s="19"/>
      <c r="H19636" s="19"/>
      <c r="I19636" s="19"/>
      <c r="J19636" s="19"/>
      <c r="K19636" s="19"/>
      <c r="L19636" s="19"/>
      <c r="M19636" s="19"/>
      <c r="N19636" s="19"/>
      <c r="O19636" s="19"/>
      <c r="P19636" s="19"/>
      <c r="Q19636" s="19"/>
      <c r="R19636" s="19"/>
      <c r="S19636" s="19"/>
      <c r="T19636" s="19"/>
      <c r="U19636" s="19"/>
      <c r="V19636" s="19"/>
      <c r="W19636" s="19"/>
      <c r="X19636" s="19"/>
    </row>
    <row r="19637" spans="2:24">
      <c r="B19637" s="18"/>
      <c r="C19637" s="18"/>
      <c r="D19637" s="18"/>
      <c r="E19637" s="19"/>
      <c r="F19637" s="19"/>
      <c r="G19637" s="19"/>
      <c r="H19637" s="19"/>
      <c r="I19637" s="19"/>
      <c r="J19637" s="19"/>
      <c r="K19637" s="19"/>
      <c r="L19637" s="19"/>
      <c r="M19637" s="19"/>
      <c r="N19637" s="19"/>
      <c r="O19637" s="19"/>
      <c r="P19637" s="19"/>
      <c r="Q19637" s="19"/>
      <c r="R19637" s="19"/>
      <c r="S19637" s="19"/>
      <c r="T19637" s="19"/>
      <c r="U19637" s="19"/>
      <c r="V19637" s="19"/>
      <c r="W19637" s="19"/>
      <c r="X19637" s="19"/>
    </row>
    <row r="19638" spans="2:24">
      <c r="B19638" s="18"/>
      <c r="C19638" s="18"/>
      <c r="D19638" s="18"/>
      <c r="E19638" s="19"/>
      <c r="F19638" s="19"/>
      <c r="G19638" s="19"/>
      <c r="H19638" s="19"/>
      <c r="I19638" s="19"/>
      <c r="J19638" s="19"/>
      <c r="K19638" s="19"/>
      <c r="L19638" s="19"/>
      <c r="M19638" s="19"/>
      <c r="N19638" s="19"/>
      <c r="O19638" s="19"/>
      <c r="P19638" s="19"/>
      <c r="Q19638" s="19"/>
      <c r="R19638" s="19"/>
      <c r="S19638" s="19"/>
      <c r="T19638" s="19"/>
      <c r="U19638" s="19"/>
      <c r="V19638" s="19"/>
      <c r="W19638" s="19"/>
      <c r="X19638" s="19"/>
    </row>
    <row r="19639" spans="2:24">
      <c r="B19639" s="18"/>
      <c r="C19639" s="18"/>
      <c r="D19639" s="18"/>
      <c r="E19639" s="19"/>
      <c r="F19639" s="19"/>
      <c r="G19639" s="19"/>
      <c r="H19639" s="19"/>
      <c r="I19639" s="19"/>
      <c r="J19639" s="19"/>
      <c r="K19639" s="19"/>
      <c r="L19639" s="19"/>
      <c r="M19639" s="19"/>
      <c r="N19639" s="19"/>
      <c r="O19639" s="19"/>
      <c r="P19639" s="19"/>
      <c r="Q19639" s="19"/>
      <c r="R19639" s="19"/>
      <c r="S19639" s="19"/>
      <c r="T19639" s="19"/>
      <c r="U19639" s="19"/>
      <c r="V19639" s="19"/>
      <c r="W19639" s="19"/>
      <c r="X19639" s="19"/>
    </row>
    <row r="19640" spans="2:24">
      <c r="B19640" s="18"/>
      <c r="C19640" s="18"/>
      <c r="D19640" s="18"/>
      <c r="E19640" s="19"/>
      <c r="F19640" s="19"/>
      <c r="G19640" s="19"/>
      <c r="H19640" s="19"/>
      <c r="I19640" s="19"/>
      <c r="J19640" s="19"/>
      <c r="K19640" s="19"/>
      <c r="L19640" s="19"/>
      <c r="M19640" s="19"/>
      <c r="N19640" s="19"/>
      <c r="O19640" s="19"/>
      <c r="P19640" s="19"/>
      <c r="Q19640" s="19"/>
      <c r="R19640" s="19"/>
      <c r="S19640" s="19"/>
      <c r="T19640" s="19"/>
      <c r="U19640" s="19"/>
      <c r="V19640" s="19"/>
      <c r="W19640" s="19"/>
      <c r="X19640" s="19"/>
    </row>
    <row r="19641" spans="2:24">
      <c r="B19641" s="18"/>
      <c r="C19641" s="18"/>
      <c r="D19641" s="18"/>
      <c r="E19641" s="19"/>
      <c r="F19641" s="19"/>
      <c r="G19641" s="19"/>
      <c r="H19641" s="19"/>
      <c r="I19641" s="19"/>
      <c r="J19641" s="19"/>
      <c r="K19641" s="19"/>
      <c r="L19641" s="19"/>
      <c r="M19641" s="19"/>
      <c r="N19641" s="19"/>
      <c r="O19641" s="19"/>
      <c r="P19641" s="19"/>
      <c r="Q19641" s="19"/>
      <c r="R19641" s="19"/>
      <c r="S19641" s="19"/>
      <c r="T19641" s="19"/>
      <c r="U19641" s="19"/>
      <c r="V19641" s="19"/>
      <c r="W19641" s="19"/>
      <c r="X19641" s="19"/>
    </row>
    <row r="19642" spans="2:24">
      <c r="B19642" s="18"/>
      <c r="C19642" s="18"/>
      <c r="D19642" s="18"/>
      <c r="E19642" s="19"/>
      <c r="F19642" s="19"/>
      <c r="G19642" s="19"/>
      <c r="H19642" s="19"/>
      <c r="I19642" s="19"/>
      <c r="J19642" s="19"/>
      <c r="K19642" s="19"/>
      <c r="L19642" s="19"/>
      <c r="M19642" s="19"/>
      <c r="N19642" s="19"/>
      <c r="O19642" s="19"/>
      <c r="P19642" s="19"/>
      <c r="Q19642" s="19"/>
      <c r="R19642" s="19"/>
      <c r="S19642" s="19"/>
      <c r="T19642" s="19"/>
      <c r="U19642" s="19"/>
      <c r="V19642" s="19"/>
      <c r="W19642" s="19"/>
      <c r="X19642" s="19"/>
    </row>
    <row r="19643" spans="2:24">
      <c r="B19643" s="18"/>
      <c r="C19643" s="18"/>
      <c r="D19643" s="18"/>
      <c r="E19643" s="19"/>
      <c r="F19643" s="19"/>
      <c r="G19643" s="19"/>
      <c r="H19643" s="19"/>
      <c r="I19643" s="19"/>
      <c r="J19643" s="19"/>
      <c r="K19643" s="19"/>
      <c r="L19643" s="19"/>
      <c r="M19643" s="19"/>
      <c r="N19643" s="19"/>
      <c r="O19643" s="19"/>
      <c r="P19643" s="19"/>
      <c r="Q19643" s="19"/>
      <c r="R19643" s="19"/>
      <c r="S19643" s="19"/>
      <c r="T19643" s="19"/>
      <c r="U19643" s="19"/>
      <c r="V19643" s="19"/>
      <c r="W19643" s="19"/>
      <c r="X19643" s="19"/>
    </row>
    <row r="19644" spans="2:24">
      <c r="B19644" s="18"/>
      <c r="C19644" s="18"/>
      <c r="D19644" s="18"/>
      <c r="E19644" s="19"/>
      <c r="F19644" s="19"/>
      <c r="G19644" s="19"/>
      <c r="H19644" s="19"/>
      <c r="I19644" s="19"/>
      <c r="J19644" s="19"/>
      <c r="K19644" s="19"/>
      <c r="L19644" s="19"/>
      <c r="M19644" s="19"/>
      <c r="N19644" s="19"/>
      <c r="O19644" s="19"/>
      <c r="P19644" s="19"/>
      <c r="Q19644" s="19"/>
      <c r="R19644" s="19"/>
      <c r="S19644" s="19"/>
      <c r="T19644" s="19"/>
      <c r="U19644" s="19"/>
      <c r="V19644" s="19"/>
      <c r="W19644" s="19"/>
      <c r="X19644" s="19"/>
    </row>
    <row r="19645" spans="2:24">
      <c r="B19645" s="18"/>
      <c r="C19645" s="18"/>
      <c r="D19645" s="18"/>
      <c r="E19645" s="19"/>
      <c r="F19645" s="19"/>
      <c r="G19645" s="19"/>
      <c r="H19645" s="19"/>
      <c r="I19645" s="19"/>
      <c r="J19645" s="19"/>
      <c r="K19645" s="19"/>
      <c r="L19645" s="19"/>
      <c r="M19645" s="19"/>
      <c r="N19645" s="19"/>
      <c r="O19645" s="19"/>
      <c r="P19645" s="19"/>
      <c r="Q19645" s="19"/>
      <c r="R19645" s="19"/>
      <c r="S19645" s="19"/>
      <c r="T19645" s="19"/>
      <c r="U19645" s="19"/>
      <c r="V19645" s="19"/>
      <c r="W19645" s="19"/>
      <c r="X19645" s="19"/>
    </row>
    <row r="19646" spans="2:24">
      <c r="B19646" s="18"/>
      <c r="C19646" s="18"/>
      <c r="D19646" s="18"/>
      <c r="E19646" s="19"/>
      <c r="F19646" s="19"/>
      <c r="G19646" s="19"/>
      <c r="H19646" s="19"/>
      <c r="I19646" s="19"/>
      <c r="J19646" s="19"/>
      <c r="K19646" s="19"/>
      <c r="L19646" s="19"/>
      <c r="M19646" s="19"/>
      <c r="N19646" s="19"/>
      <c r="O19646" s="19"/>
      <c r="P19646" s="19"/>
      <c r="Q19646" s="19"/>
      <c r="R19646" s="19"/>
      <c r="S19646" s="19"/>
      <c r="T19646" s="19"/>
      <c r="U19646" s="19"/>
      <c r="V19646" s="19"/>
      <c r="W19646" s="19"/>
      <c r="X19646" s="19"/>
    </row>
    <row r="19647" spans="2:24">
      <c r="B19647" s="18"/>
      <c r="C19647" s="18"/>
      <c r="D19647" s="18"/>
      <c r="E19647" s="19"/>
      <c r="F19647" s="19"/>
      <c r="G19647" s="19"/>
      <c r="H19647" s="19"/>
      <c r="I19647" s="19"/>
      <c r="J19647" s="19"/>
      <c r="K19647" s="19"/>
      <c r="L19647" s="19"/>
      <c r="M19647" s="19"/>
      <c r="N19647" s="19"/>
      <c r="O19647" s="19"/>
      <c r="P19647" s="19"/>
      <c r="Q19647" s="19"/>
      <c r="R19647" s="19"/>
      <c r="S19647" s="19"/>
      <c r="T19647" s="19"/>
      <c r="U19647" s="19"/>
      <c r="V19647" s="19"/>
      <c r="W19647" s="19"/>
      <c r="X19647" s="19"/>
    </row>
    <row r="19648" spans="2:24">
      <c r="B19648" s="18"/>
      <c r="C19648" s="18"/>
      <c r="D19648" s="18"/>
      <c r="E19648" s="19"/>
      <c r="F19648" s="19"/>
      <c r="G19648" s="19"/>
      <c r="H19648" s="19"/>
      <c r="I19648" s="19"/>
      <c r="J19648" s="19"/>
      <c r="K19648" s="19"/>
      <c r="L19648" s="19"/>
      <c r="M19648" s="19"/>
      <c r="N19648" s="19"/>
      <c r="O19648" s="19"/>
      <c r="P19648" s="19"/>
      <c r="Q19648" s="19"/>
      <c r="R19648" s="19"/>
      <c r="S19648" s="19"/>
      <c r="T19648" s="19"/>
      <c r="U19648" s="19"/>
      <c r="V19648" s="19"/>
      <c r="W19648" s="19"/>
      <c r="X19648" s="19"/>
    </row>
    <row r="19649" spans="2:24">
      <c r="B19649" s="18"/>
      <c r="C19649" s="18"/>
      <c r="D19649" s="18"/>
      <c r="E19649" s="19"/>
      <c r="F19649" s="19"/>
      <c r="G19649" s="19"/>
      <c r="H19649" s="19"/>
      <c r="I19649" s="19"/>
      <c r="J19649" s="19"/>
      <c r="K19649" s="19"/>
      <c r="L19649" s="19"/>
      <c r="M19649" s="19"/>
      <c r="N19649" s="19"/>
      <c r="O19649" s="19"/>
      <c r="P19649" s="19"/>
      <c r="Q19649" s="19"/>
      <c r="R19649" s="19"/>
      <c r="S19649" s="19"/>
      <c r="T19649" s="19"/>
      <c r="U19649" s="19"/>
      <c r="V19649" s="19"/>
      <c r="W19649" s="19"/>
      <c r="X19649" s="19"/>
    </row>
    <row r="19650" spans="2:24">
      <c r="B19650" s="18"/>
      <c r="C19650" s="18"/>
      <c r="D19650" s="18"/>
      <c r="E19650" s="19"/>
      <c r="F19650" s="19"/>
      <c r="G19650" s="19"/>
      <c r="H19650" s="19"/>
      <c r="I19650" s="19"/>
      <c r="J19650" s="19"/>
      <c r="K19650" s="19"/>
      <c r="L19650" s="19"/>
      <c r="M19650" s="19"/>
      <c r="N19650" s="19"/>
      <c r="O19650" s="19"/>
      <c r="P19650" s="19"/>
      <c r="Q19650" s="19"/>
      <c r="R19650" s="19"/>
      <c r="S19650" s="19"/>
      <c r="T19650" s="19"/>
      <c r="U19650" s="19"/>
      <c r="V19650" s="19"/>
      <c r="W19650" s="19"/>
      <c r="X19650" s="19"/>
    </row>
    <row r="19651" spans="2:24">
      <c r="B19651" s="18"/>
      <c r="C19651" s="18"/>
      <c r="D19651" s="18"/>
      <c r="E19651" s="19"/>
      <c r="F19651" s="19"/>
      <c r="G19651" s="19"/>
      <c r="H19651" s="19"/>
      <c r="I19651" s="19"/>
      <c r="J19651" s="19"/>
      <c r="K19651" s="19"/>
      <c r="L19651" s="19"/>
      <c r="M19651" s="19"/>
      <c r="N19651" s="19"/>
      <c r="O19651" s="19"/>
      <c r="P19651" s="19"/>
      <c r="Q19651" s="19"/>
      <c r="R19651" s="19"/>
      <c r="S19651" s="19"/>
      <c r="T19651" s="19"/>
      <c r="U19651" s="19"/>
      <c r="V19651" s="19"/>
      <c r="W19651" s="19"/>
      <c r="X19651" s="19"/>
    </row>
    <row r="19652" spans="2:24">
      <c r="B19652" s="18"/>
      <c r="C19652" s="18"/>
      <c r="D19652" s="18"/>
      <c r="E19652" s="19"/>
      <c r="F19652" s="19"/>
      <c r="G19652" s="19"/>
      <c r="H19652" s="19"/>
      <c r="I19652" s="19"/>
      <c r="J19652" s="19"/>
      <c r="K19652" s="19"/>
      <c r="L19652" s="19"/>
      <c r="M19652" s="19"/>
      <c r="N19652" s="19"/>
      <c r="O19652" s="19"/>
      <c r="P19652" s="19"/>
      <c r="Q19652" s="19"/>
      <c r="R19652" s="19"/>
      <c r="S19652" s="19"/>
      <c r="T19652" s="19"/>
      <c r="U19652" s="19"/>
      <c r="V19652" s="19"/>
      <c r="W19652" s="19"/>
      <c r="X19652" s="19"/>
    </row>
    <row r="19653" spans="2:24">
      <c r="B19653" s="18"/>
      <c r="C19653" s="18"/>
      <c r="D19653" s="18"/>
      <c r="E19653" s="19"/>
      <c r="F19653" s="19"/>
      <c r="G19653" s="19"/>
      <c r="H19653" s="19"/>
      <c r="I19653" s="19"/>
      <c r="J19653" s="19"/>
      <c r="K19653" s="19"/>
      <c r="L19653" s="19"/>
      <c r="M19653" s="19"/>
      <c r="N19653" s="19"/>
      <c r="O19653" s="19"/>
      <c r="P19653" s="19"/>
      <c r="Q19653" s="19"/>
      <c r="R19653" s="19"/>
      <c r="S19653" s="19"/>
      <c r="T19653" s="19"/>
      <c r="U19653" s="19"/>
      <c r="V19653" s="19"/>
      <c r="W19653" s="19"/>
      <c r="X19653" s="19"/>
    </row>
    <row r="19654" spans="2:24">
      <c r="B19654" s="18"/>
      <c r="C19654" s="18"/>
      <c r="D19654" s="18"/>
      <c r="E19654" s="19"/>
      <c r="F19654" s="19"/>
      <c r="G19654" s="19"/>
      <c r="H19654" s="19"/>
      <c r="I19654" s="19"/>
      <c r="J19654" s="19"/>
      <c r="K19654" s="19"/>
      <c r="L19654" s="19"/>
      <c r="M19654" s="19"/>
      <c r="N19654" s="19"/>
      <c r="O19654" s="19"/>
      <c r="P19654" s="19"/>
      <c r="Q19654" s="19"/>
      <c r="R19654" s="19"/>
      <c r="S19654" s="19"/>
      <c r="T19654" s="19"/>
      <c r="U19654" s="19"/>
      <c r="V19654" s="19"/>
      <c r="W19654" s="19"/>
      <c r="X19654" s="19"/>
    </row>
    <row r="19655" spans="2:24">
      <c r="B19655" s="18"/>
      <c r="C19655" s="18"/>
      <c r="D19655" s="18"/>
      <c r="E19655" s="19"/>
      <c r="F19655" s="19"/>
      <c r="G19655" s="19"/>
      <c r="H19655" s="19"/>
      <c r="I19655" s="19"/>
      <c r="J19655" s="19"/>
      <c r="K19655" s="19"/>
      <c r="L19655" s="19"/>
      <c r="M19655" s="19"/>
      <c r="N19655" s="19"/>
      <c r="O19655" s="19"/>
      <c r="P19655" s="19"/>
      <c r="Q19655" s="19"/>
      <c r="R19655" s="19"/>
      <c r="S19655" s="19"/>
      <c r="T19655" s="19"/>
      <c r="U19655" s="19"/>
      <c r="V19655" s="19"/>
      <c r="W19655" s="19"/>
      <c r="X19655" s="19"/>
    </row>
    <row r="19656" spans="2:24">
      <c r="B19656" s="18"/>
      <c r="C19656" s="18"/>
      <c r="D19656" s="18"/>
      <c r="E19656" s="19"/>
      <c r="F19656" s="19"/>
      <c r="G19656" s="19"/>
      <c r="H19656" s="19"/>
      <c r="I19656" s="19"/>
      <c r="J19656" s="19"/>
      <c r="K19656" s="19"/>
      <c r="L19656" s="19"/>
      <c r="M19656" s="19"/>
      <c r="N19656" s="19"/>
      <c r="O19656" s="19"/>
      <c r="P19656" s="19"/>
      <c r="Q19656" s="19"/>
      <c r="R19656" s="19"/>
      <c r="S19656" s="19"/>
      <c r="T19656" s="19"/>
      <c r="U19656" s="19"/>
      <c r="V19656" s="19"/>
      <c r="W19656" s="19"/>
      <c r="X19656" s="19"/>
    </row>
    <row r="19657" spans="2:24">
      <c r="B19657" s="18"/>
      <c r="C19657" s="18"/>
      <c r="D19657" s="18"/>
      <c r="E19657" s="19"/>
      <c r="F19657" s="19"/>
      <c r="G19657" s="19"/>
      <c r="H19657" s="19"/>
      <c r="I19657" s="19"/>
      <c r="J19657" s="19"/>
      <c r="K19657" s="19"/>
      <c r="L19657" s="19"/>
      <c r="M19657" s="19"/>
      <c r="N19657" s="19"/>
      <c r="O19657" s="19"/>
      <c r="P19657" s="19"/>
      <c r="Q19657" s="19"/>
      <c r="R19657" s="19"/>
      <c r="S19657" s="19"/>
      <c r="T19657" s="19"/>
      <c r="U19657" s="19"/>
      <c r="V19657" s="19"/>
      <c r="W19657" s="19"/>
      <c r="X19657" s="19"/>
    </row>
    <row r="19658" spans="2:24">
      <c r="B19658" s="18"/>
      <c r="C19658" s="18"/>
      <c r="D19658" s="18"/>
      <c r="E19658" s="19"/>
      <c r="F19658" s="19"/>
      <c r="G19658" s="19"/>
      <c r="H19658" s="19"/>
      <c r="I19658" s="19"/>
      <c r="J19658" s="19"/>
      <c r="K19658" s="19"/>
      <c r="L19658" s="19"/>
      <c r="M19658" s="19"/>
      <c r="N19658" s="19"/>
      <c r="O19658" s="19"/>
      <c r="P19658" s="19"/>
      <c r="Q19658" s="19"/>
      <c r="R19658" s="19"/>
      <c r="S19658" s="19"/>
      <c r="T19658" s="19"/>
      <c r="U19658" s="19"/>
      <c r="V19658" s="19"/>
      <c r="W19658" s="19"/>
      <c r="X19658" s="19"/>
    </row>
    <row r="19659" spans="2:24">
      <c r="B19659" s="18"/>
      <c r="C19659" s="18"/>
      <c r="D19659" s="18"/>
      <c r="E19659" s="19"/>
      <c r="F19659" s="19"/>
      <c r="G19659" s="19"/>
      <c r="H19659" s="19"/>
      <c r="I19659" s="19"/>
      <c r="J19659" s="19"/>
      <c r="K19659" s="19"/>
      <c r="L19659" s="19"/>
      <c r="M19659" s="19"/>
      <c r="N19659" s="19"/>
      <c r="O19659" s="19"/>
      <c r="P19659" s="19"/>
      <c r="Q19659" s="19"/>
      <c r="R19659" s="19"/>
      <c r="S19659" s="19"/>
      <c r="T19659" s="19"/>
      <c r="U19659" s="19"/>
      <c r="V19659" s="19"/>
      <c r="W19659" s="19"/>
      <c r="X19659" s="19"/>
    </row>
    <row r="19660" spans="2:24">
      <c r="B19660" s="18"/>
      <c r="C19660" s="18"/>
      <c r="D19660" s="18"/>
      <c r="E19660" s="19"/>
      <c r="F19660" s="19"/>
      <c r="G19660" s="19"/>
      <c r="H19660" s="19"/>
      <c r="I19660" s="19"/>
      <c r="J19660" s="19"/>
      <c r="K19660" s="19"/>
      <c r="L19660" s="19"/>
      <c r="M19660" s="19"/>
      <c r="N19660" s="19"/>
      <c r="O19660" s="19"/>
      <c r="P19660" s="19"/>
      <c r="Q19660" s="19"/>
      <c r="R19660" s="19"/>
      <c r="S19660" s="19"/>
      <c r="T19660" s="19"/>
      <c r="U19660" s="19"/>
      <c r="V19660" s="19"/>
      <c r="W19660" s="19"/>
      <c r="X19660" s="19"/>
    </row>
    <row r="19661" spans="2:24">
      <c r="B19661" s="18"/>
      <c r="C19661" s="18"/>
      <c r="D19661" s="18"/>
      <c r="E19661" s="19"/>
      <c r="F19661" s="19"/>
      <c r="G19661" s="19"/>
      <c r="H19661" s="19"/>
      <c r="I19661" s="19"/>
      <c r="J19661" s="19"/>
      <c r="K19661" s="19"/>
      <c r="L19661" s="19"/>
      <c r="M19661" s="19"/>
      <c r="N19661" s="19"/>
      <c r="O19661" s="19"/>
      <c r="P19661" s="19"/>
      <c r="Q19661" s="19"/>
      <c r="R19661" s="19"/>
      <c r="S19661" s="19"/>
      <c r="T19661" s="19"/>
      <c r="U19661" s="19"/>
      <c r="V19661" s="19"/>
      <c r="W19661" s="19"/>
      <c r="X19661" s="19"/>
    </row>
    <row r="19662" spans="2:24">
      <c r="B19662" s="18"/>
      <c r="C19662" s="18"/>
      <c r="D19662" s="18"/>
      <c r="E19662" s="19"/>
      <c r="F19662" s="19"/>
      <c r="G19662" s="19"/>
      <c r="H19662" s="19"/>
      <c r="I19662" s="19"/>
      <c r="J19662" s="19"/>
      <c r="K19662" s="19"/>
      <c r="L19662" s="19"/>
      <c r="M19662" s="19"/>
      <c r="N19662" s="19"/>
      <c r="O19662" s="19"/>
      <c r="P19662" s="19"/>
      <c r="Q19662" s="19"/>
      <c r="R19662" s="19"/>
      <c r="S19662" s="19"/>
      <c r="T19662" s="19"/>
      <c r="U19662" s="19"/>
      <c r="V19662" s="19"/>
      <c r="W19662" s="19"/>
      <c r="X19662" s="19"/>
    </row>
    <row r="19663" spans="2:24">
      <c r="B19663" s="18"/>
      <c r="C19663" s="18"/>
      <c r="D19663" s="18"/>
      <c r="E19663" s="19"/>
      <c r="F19663" s="19"/>
      <c r="G19663" s="19"/>
      <c r="H19663" s="19"/>
      <c r="I19663" s="19"/>
      <c r="J19663" s="19"/>
      <c r="K19663" s="19"/>
      <c r="L19663" s="19"/>
      <c r="M19663" s="19"/>
      <c r="N19663" s="19"/>
      <c r="O19663" s="19"/>
      <c r="P19663" s="19"/>
      <c r="Q19663" s="19"/>
      <c r="R19663" s="19"/>
      <c r="S19663" s="19"/>
      <c r="T19663" s="19"/>
      <c r="U19663" s="19"/>
      <c r="V19663" s="19"/>
      <c r="W19663" s="19"/>
      <c r="X19663" s="19"/>
    </row>
    <row r="19664" spans="2:24">
      <c r="B19664" s="18"/>
      <c r="C19664" s="18"/>
      <c r="D19664" s="18"/>
      <c r="E19664" s="19"/>
      <c r="F19664" s="19"/>
      <c r="G19664" s="19"/>
      <c r="H19664" s="19"/>
      <c r="I19664" s="19"/>
      <c r="J19664" s="19"/>
      <c r="K19664" s="19"/>
      <c r="L19664" s="19"/>
      <c r="M19664" s="19"/>
      <c r="N19664" s="19"/>
      <c r="O19664" s="19"/>
      <c r="P19664" s="19"/>
      <c r="Q19664" s="19"/>
      <c r="R19664" s="19"/>
      <c r="S19664" s="19"/>
      <c r="T19664" s="19"/>
      <c r="U19664" s="19"/>
      <c r="V19664" s="19"/>
      <c r="W19664" s="19"/>
      <c r="X19664" s="19"/>
    </row>
    <row r="19665" spans="2:24">
      <c r="B19665" s="18"/>
      <c r="C19665" s="18"/>
      <c r="D19665" s="18"/>
      <c r="E19665" s="19"/>
      <c r="F19665" s="19"/>
      <c r="G19665" s="19"/>
      <c r="H19665" s="19"/>
      <c r="I19665" s="19"/>
      <c r="J19665" s="19"/>
      <c r="K19665" s="19"/>
      <c r="L19665" s="19"/>
      <c r="M19665" s="19"/>
      <c r="N19665" s="19"/>
      <c r="O19665" s="19"/>
      <c r="P19665" s="19"/>
      <c r="Q19665" s="19"/>
      <c r="R19665" s="19"/>
      <c r="S19665" s="19"/>
      <c r="T19665" s="19"/>
      <c r="U19665" s="19"/>
      <c r="V19665" s="19"/>
      <c r="W19665" s="19"/>
      <c r="X19665" s="19"/>
    </row>
    <row r="19666" spans="2:24">
      <c r="B19666" s="18"/>
      <c r="C19666" s="18"/>
      <c r="D19666" s="18"/>
      <c r="E19666" s="19"/>
      <c r="F19666" s="19"/>
      <c r="G19666" s="19"/>
      <c r="H19666" s="19"/>
      <c r="I19666" s="19"/>
      <c r="J19666" s="19"/>
      <c r="K19666" s="19"/>
      <c r="L19666" s="19"/>
      <c r="M19666" s="19"/>
      <c r="N19666" s="19"/>
      <c r="O19666" s="19"/>
      <c r="P19666" s="19"/>
      <c r="Q19666" s="19"/>
      <c r="R19666" s="19"/>
      <c r="S19666" s="19"/>
      <c r="T19666" s="19"/>
      <c r="U19666" s="19"/>
      <c r="V19666" s="19"/>
      <c r="W19666" s="19"/>
      <c r="X19666" s="19"/>
    </row>
    <row r="19667" spans="2:24">
      <c r="B19667" s="18"/>
      <c r="C19667" s="18"/>
      <c r="D19667" s="18"/>
      <c r="E19667" s="19"/>
      <c r="F19667" s="19"/>
      <c r="G19667" s="19"/>
      <c r="H19667" s="19"/>
      <c r="I19667" s="19"/>
      <c r="J19667" s="19"/>
      <c r="K19667" s="19"/>
      <c r="L19667" s="19"/>
      <c r="M19667" s="19"/>
      <c r="N19667" s="19"/>
      <c r="O19667" s="19"/>
      <c r="P19667" s="19"/>
      <c r="Q19667" s="19"/>
      <c r="R19667" s="19"/>
      <c r="S19667" s="19"/>
      <c r="T19667" s="19"/>
      <c r="U19667" s="19"/>
      <c r="V19667" s="19"/>
      <c r="W19667" s="19"/>
      <c r="X19667" s="19"/>
    </row>
    <row r="19668" spans="2:24">
      <c r="B19668" s="18"/>
      <c r="C19668" s="18"/>
      <c r="D19668" s="18"/>
      <c r="E19668" s="19"/>
      <c r="F19668" s="19"/>
      <c r="G19668" s="19"/>
      <c r="H19668" s="19"/>
      <c r="I19668" s="19"/>
      <c r="J19668" s="19"/>
      <c r="K19668" s="19"/>
      <c r="L19668" s="19"/>
      <c r="M19668" s="19"/>
      <c r="N19668" s="19"/>
      <c r="O19668" s="19"/>
      <c r="P19668" s="19"/>
      <c r="Q19668" s="19"/>
      <c r="R19668" s="19"/>
      <c r="S19668" s="19"/>
      <c r="T19668" s="19"/>
      <c r="U19668" s="19"/>
      <c r="V19668" s="19"/>
      <c r="W19668" s="19"/>
      <c r="X19668" s="19"/>
    </row>
    <row r="19669" spans="2:24">
      <c r="B19669" s="18"/>
      <c r="C19669" s="18"/>
      <c r="D19669" s="18"/>
      <c r="E19669" s="19"/>
      <c r="F19669" s="19"/>
      <c r="G19669" s="19"/>
      <c r="H19669" s="19"/>
      <c r="I19669" s="19"/>
      <c r="J19669" s="19"/>
      <c r="K19669" s="19"/>
      <c r="L19669" s="19"/>
      <c r="M19669" s="19"/>
      <c r="N19669" s="19"/>
      <c r="O19669" s="19"/>
      <c r="P19669" s="19"/>
      <c r="Q19669" s="19"/>
      <c r="R19669" s="19"/>
      <c r="S19669" s="19"/>
      <c r="T19669" s="19"/>
      <c r="U19669" s="19"/>
      <c r="V19669" s="19"/>
      <c r="W19669" s="19"/>
      <c r="X19669" s="19"/>
    </row>
    <row r="19670" spans="2:24">
      <c r="B19670" s="18"/>
      <c r="C19670" s="18"/>
      <c r="D19670" s="18"/>
      <c r="E19670" s="19"/>
      <c r="F19670" s="19"/>
      <c r="G19670" s="19"/>
      <c r="H19670" s="19"/>
      <c r="I19670" s="19"/>
      <c r="J19670" s="19"/>
      <c r="K19670" s="19"/>
      <c r="L19670" s="19"/>
      <c r="M19670" s="19"/>
      <c r="N19670" s="19"/>
      <c r="O19670" s="19"/>
      <c r="P19670" s="19"/>
      <c r="Q19670" s="19"/>
      <c r="R19670" s="19"/>
      <c r="S19670" s="19"/>
      <c r="T19670" s="19"/>
      <c r="U19670" s="19"/>
      <c r="V19670" s="19"/>
      <c r="W19670" s="19"/>
      <c r="X19670" s="19"/>
    </row>
    <row r="19671" spans="2:24">
      <c r="B19671" s="18"/>
      <c r="C19671" s="18"/>
      <c r="D19671" s="18"/>
      <c r="E19671" s="19"/>
      <c r="F19671" s="19"/>
      <c r="G19671" s="19"/>
      <c r="H19671" s="19"/>
      <c r="I19671" s="19"/>
      <c r="J19671" s="19"/>
      <c r="K19671" s="19"/>
      <c r="L19671" s="19"/>
      <c r="M19671" s="19"/>
      <c r="N19671" s="19"/>
      <c r="O19671" s="19"/>
      <c r="P19671" s="19"/>
      <c r="Q19671" s="19"/>
      <c r="R19671" s="19"/>
      <c r="S19671" s="19"/>
      <c r="T19671" s="19"/>
      <c r="U19671" s="19"/>
      <c r="V19671" s="19"/>
      <c r="W19671" s="19"/>
      <c r="X19671" s="19"/>
    </row>
    <row r="19672" spans="2:24">
      <c r="B19672" s="18"/>
      <c r="C19672" s="18"/>
      <c r="D19672" s="18"/>
      <c r="E19672" s="19"/>
      <c r="F19672" s="19"/>
      <c r="G19672" s="19"/>
      <c r="H19672" s="19"/>
      <c r="I19672" s="19"/>
      <c r="J19672" s="19"/>
      <c r="K19672" s="19"/>
      <c r="L19672" s="19"/>
      <c r="M19672" s="19"/>
      <c r="N19672" s="19"/>
      <c r="O19672" s="19"/>
      <c r="P19672" s="19"/>
      <c r="Q19672" s="19"/>
      <c r="R19672" s="19"/>
      <c r="S19672" s="19"/>
      <c r="T19672" s="19"/>
      <c r="U19672" s="19"/>
      <c r="V19672" s="19"/>
      <c r="W19672" s="19"/>
      <c r="X19672" s="19"/>
    </row>
    <row r="19673" spans="2:24">
      <c r="B19673" s="18"/>
      <c r="C19673" s="18"/>
      <c r="D19673" s="18"/>
      <c r="E19673" s="19"/>
      <c r="F19673" s="19"/>
      <c r="G19673" s="19"/>
      <c r="H19673" s="19"/>
      <c r="I19673" s="19"/>
      <c r="J19673" s="19"/>
      <c r="K19673" s="19"/>
      <c r="L19673" s="19"/>
      <c r="M19673" s="19"/>
      <c r="N19673" s="19"/>
      <c r="O19673" s="19"/>
      <c r="P19673" s="19"/>
      <c r="Q19673" s="19"/>
      <c r="R19673" s="19"/>
      <c r="S19673" s="19"/>
      <c r="T19673" s="19"/>
      <c r="U19673" s="19"/>
      <c r="V19673" s="19"/>
      <c r="W19673" s="19"/>
      <c r="X19673" s="19"/>
    </row>
    <row r="19674" spans="2:24">
      <c r="B19674" s="18"/>
      <c r="C19674" s="18"/>
      <c r="D19674" s="18"/>
      <c r="E19674" s="19"/>
      <c r="F19674" s="19"/>
      <c r="G19674" s="19"/>
      <c r="H19674" s="19"/>
      <c r="I19674" s="19"/>
      <c r="J19674" s="19"/>
      <c r="K19674" s="19"/>
      <c r="L19674" s="19"/>
      <c r="M19674" s="19"/>
      <c r="N19674" s="19"/>
      <c r="O19674" s="19"/>
      <c r="P19674" s="19"/>
      <c r="Q19674" s="19"/>
      <c r="R19674" s="19"/>
      <c r="S19674" s="19"/>
      <c r="T19674" s="19"/>
      <c r="U19674" s="19"/>
      <c r="V19674" s="19"/>
      <c r="W19674" s="19"/>
      <c r="X19674" s="19"/>
    </row>
    <row r="19675" spans="2:24">
      <c r="B19675" s="18"/>
      <c r="C19675" s="18"/>
      <c r="D19675" s="18"/>
      <c r="E19675" s="19"/>
      <c r="F19675" s="19"/>
      <c r="G19675" s="19"/>
      <c r="H19675" s="19"/>
      <c r="I19675" s="19"/>
      <c r="J19675" s="19"/>
      <c r="K19675" s="19"/>
      <c r="L19675" s="19"/>
      <c r="M19675" s="19"/>
      <c r="N19675" s="19"/>
      <c r="O19675" s="19"/>
      <c r="P19675" s="19"/>
      <c r="Q19675" s="19"/>
      <c r="R19675" s="19"/>
      <c r="S19675" s="19"/>
      <c r="T19675" s="19"/>
      <c r="U19675" s="19"/>
      <c r="V19675" s="19"/>
      <c r="W19675" s="19"/>
      <c r="X19675" s="19"/>
    </row>
    <row r="19676" spans="2:24">
      <c r="B19676" s="18"/>
      <c r="C19676" s="18"/>
      <c r="D19676" s="18"/>
      <c r="E19676" s="19"/>
      <c r="F19676" s="19"/>
      <c r="G19676" s="19"/>
      <c r="H19676" s="19"/>
      <c r="I19676" s="19"/>
      <c r="J19676" s="19"/>
      <c r="K19676" s="19"/>
      <c r="L19676" s="19"/>
      <c r="M19676" s="19"/>
      <c r="N19676" s="19"/>
      <c r="O19676" s="19"/>
      <c r="P19676" s="19"/>
      <c r="Q19676" s="19"/>
      <c r="R19676" s="19"/>
      <c r="S19676" s="19"/>
      <c r="T19676" s="19"/>
      <c r="U19676" s="19"/>
      <c r="V19676" s="19"/>
      <c r="W19676" s="19"/>
      <c r="X19676" s="19"/>
    </row>
    <row r="19677" spans="2:24">
      <c r="B19677" s="18"/>
      <c r="C19677" s="18"/>
      <c r="D19677" s="18"/>
      <c r="E19677" s="19"/>
      <c r="F19677" s="19"/>
      <c r="G19677" s="19"/>
      <c r="H19677" s="19"/>
      <c r="I19677" s="19"/>
      <c r="J19677" s="19"/>
      <c r="K19677" s="19"/>
      <c r="L19677" s="19"/>
      <c r="M19677" s="19"/>
      <c r="N19677" s="19"/>
      <c r="O19677" s="19"/>
      <c r="P19677" s="19"/>
      <c r="Q19677" s="19"/>
      <c r="R19677" s="19"/>
      <c r="S19677" s="19"/>
      <c r="T19677" s="19"/>
      <c r="U19677" s="19"/>
      <c r="V19677" s="19"/>
      <c r="W19677" s="19"/>
      <c r="X19677" s="19"/>
    </row>
    <row r="19678" spans="2:24">
      <c r="B19678" s="18"/>
      <c r="C19678" s="18"/>
      <c r="D19678" s="18"/>
      <c r="E19678" s="19"/>
      <c r="F19678" s="19"/>
      <c r="G19678" s="19"/>
      <c r="H19678" s="19"/>
      <c r="I19678" s="19"/>
      <c r="J19678" s="19"/>
      <c r="K19678" s="19"/>
      <c r="L19678" s="19"/>
      <c r="M19678" s="19"/>
      <c r="N19678" s="19"/>
      <c r="O19678" s="19"/>
      <c r="P19678" s="19"/>
      <c r="Q19678" s="19"/>
      <c r="R19678" s="19"/>
      <c r="S19678" s="19"/>
      <c r="T19678" s="19"/>
      <c r="U19678" s="19"/>
      <c r="V19678" s="19"/>
      <c r="W19678" s="19"/>
      <c r="X19678" s="19"/>
    </row>
    <row r="19679" spans="2:24">
      <c r="B19679" s="18"/>
      <c r="C19679" s="18"/>
      <c r="D19679" s="18"/>
      <c r="E19679" s="19"/>
      <c r="F19679" s="19"/>
      <c r="G19679" s="19"/>
      <c r="H19679" s="19"/>
      <c r="I19679" s="19"/>
      <c r="J19679" s="19"/>
      <c r="K19679" s="19"/>
      <c r="L19679" s="19"/>
      <c r="M19679" s="19"/>
      <c r="N19679" s="19"/>
      <c r="O19679" s="19"/>
      <c r="P19679" s="19"/>
      <c r="Q19679" s="19"/>
      <c r="R19679" s="19"/>
      <c r="S19679" s="19"/>
      <c r="T19679" s="19"/>
      <c r="U19679" s="19"/>
      <c r="V19679" s="19"/>
      <c r="W19679" s="19"/>
      <c r="X19679" s="19"/>
    </row>
    <row r="19680" spans="2:24">
      <c r="B19680" s="18"/>
      <c r="C19680" s="18"/>
      <c r="D19680" s="18"/>
      <c r="E19680" s="19"/>
      <c r="F19680" s="19"/>
      <c r="G19680" s="19"/>
      <c r="H19680" s="19"/>
      <c r="I19680" s="19"/>
      <c r="J19680" s="19"/>
      <c r="K19680" s="19"/>
      <c r="L19680" s="19"/>
      <c r="M19680" s="19"/>
      <c r="N19680" s="19"/>
      <c r="O19680" s="19"/>
      <c r="P19680" s="19"/>
      <c r="Q19680" s="19"/>
      <c r="R19680" s="19"/>
      <c r="S19680" s="19"/>
      <c r="T19680" s="19"/>
      <c r="U19680" s="19"/>
      <c r="V19680" s="19"/>
      <c r="W19680" s="19"/>
      <c r="X19680" s="19"/>
    </row>
    <row r="19681" spans="2:24">
      <c r="B19681" s="18"/>
      <c r="C19681" s="18"/>
      <c r="D19681" s="18"/>
      <c r="E19681" s="19"/>
      <c r="F19681" s="19"/>
      <c r="G19681" s="19"/>
      <c r="H19681" s="19"/>
      <c r="I19681" s="19"/>
      <c r="J19681" s="19"/>
      <c r="K19681" s="19"/>
      <c r="L19681" s="19"/>
      <c r="M19681" s="19"/>
      <c r="N19681" s="19"/>
      <c r="O19681" s="19"/>
      <c r="P19681" s="19"/>
      <c r="Q19681" s="19"/>
      <c r="R19681" s="19"/>
      <c r="S19681" s="19"/>
      <c r="T19681" s="19"/>
      <c r="U19681" s="19"/>
      <c r="V19681" s="19"/>
      <c r="W19681" s="19"/>
      <c r="X19681" s="19"/>
    </row>
    <row r="19682" spans="2:24">
      <c r="B19682" s="18"/>
      <c r="C19682" s="18"/>
      <c r="D19682" s="18"/>
      <c r="E19682" s="19"/>
      <c r="F19682" s="19"/>
      <c r="G19682" s="19"/>
      <c r="H19682" s="19"/>
      <c r="I19682" s="19"/>
      <c r="J19682" s="19"/>
      <c r="K19682" s="19"/>
      <c r="L19682" s="19"/>
      <c r="M19682" s="19"/>
      <c r="N19682" s="19"/>
      <c r="O19682" s="19"/>
      <c r="P19682" s="19"/>
      <c r="Q19682" s="19"/>
      <c r="R19682" s="19"/>
      <c r="S19682" s="19"/>
      <c r="T19682" s="19"/>
      <c r="U19682" s="19"/>
      <c r="V19682" s="19"/>
      <c r="W19682" s="19"/>
      <c r="X19682" s="19"/>
    </row>
    <row r="19683" spans="2:24">
      <c r="B19683" s="18"/>
      <c r="C19683" s="18"/>
      <c r="D19683" s="18"/>
      <c r="E19683" s="19"/>
      <c r="F19683" s="19"/>
      <c r="G19683" s="19"/>
      <c r="H19683" s="19"/>
      <c r="I19683" s="19"/>
      <c r="J19683" s="19"/>
      <c r="K19683" s="19"/>
      <c r="L19683" s="19"/>
      <c r="M19683" s="19"/>
      <c r="N19683" s="19"/>
      <c r="O19683" s="19"/>
      <c r="P19683" s="19"/>
      <c r="Q19683" s="19"/>
      <c r="R19683" s="19"/>
      <c r="S19683" s="19"/>
      <c r="T19683" s="19"/>
      <c r="U19683" s="19"/>
      <c r="V19683" s="19"/>
      <c r="W19683" s="19"/>
      <c r="X19683" s="19"/>
    </row>
    <row r="19684" spans="2:24">
      <c r="B19684" s="18"/>
      <c r="C19684" s="18"/>
      <c r="D19684" s="18"/>
      <c r="E19684" s="19"/>
      <c r="F19684" s="19"/>
      <c r="G19684" s="19"/>
      <c r="H19684" s="19"/>
      <c r="I19684" s="19"/>
      <c r="J19684" s="19"/>
      <c r="K19684" s="19"/>
      <c r="L19684" s="19"/>
      <c r="M19684" s="19"/>
      <c r="N19684" s="19"/>
      <c r="O19684" s="19"/>
      <c r="P19684" s="19"/>
      <c r="Q19684" s="19"/>
      <c r="R19684" s="19"/>
      <c r="S19684" s="19"/>
      <c r="T19684" s="19"/>
      <c r="U19684" s="19"/>
      <c r="V19684" s="19"/>
      <c r="W19684" s="19"/>
      <c r="X19684" s="19"/>
    </row>
    <row r="19685" spans="2:24">
      <c r="B19685" s="18"/>
      <c r="C19685" s="18"/>
      <c r="D19685" s="18"/>
      <c r="E19685" s="19"/>
      <c r="F19685" s="19"/>
      <c r="G19685" s="19"/>
      <c r="H19685" s="19"/>
      <c r="I19685" s="19"/>
      <c r="J19685" s="19"/>
      <c r="K19685" s="19"/>
      <c r="L19685" s="19"/>
      <c r="M19685" s="19"/>
      <c r="N19685" s="19"/>
      <c r="O19685" s="19"/>
      <c r="P19685" s="19"/>
      <c r="Q19685" s="19"/>
      <c r="R19685" s="19"/>
      <c r="S19685" s="19"/>
      <c r="T19685" s="19"/>
      <c r="U19685" s="19"/>
      <c r="V19685" s="19"/>
      <c r="W19685" s="19"/>
      <c r="X19685" s="19"/>
    </row>
    <row r="19686" spans="2:24">
      <c r="B19686" s="18"/>
      <c r="C19686" s="18"/>
      <c r="D19686" s="18"/>
      <c r="E19686" s="19"/>
      <c r="F19686" s="19"/>
      <c r="G19686" s="19"/>
      <c r="H19686" s="19"/>
      <c r="I19686" s="19"/>
      <c r="J19686" s="19"/>
      <c r="K19686" s="19"/>
      <c r="L19686" s="19"/>
      <c r="M19686" s="19"/>
      <c r="N19686" s="19"/>
      <c r="O19686" s="19"/>
      <c r="P19686" s="19"/>
      <c r="Q19686" s="19"/>
      <c r="R19686" s="19"/>
      <c r="S19686" s="19"/>
      <c r="T19686" s="19"/>
      <c r="U19686" s="19"/>
      <c r="V19686" s="19"/>
      <c r="W19686" s="19"/>
      <c r="X19686" s="19"/>
    </row>
    <row r="19687" spans="2:24">
      <c r="B19687" s="18"/>
      <c r="C19687" s="18"/>
      <c r="D19687" s="18"/>
      <c r="E19687" s="19"/>
      <c r="F19687" s="19"/>
      <c r="G19687" s="19"/>
      <c r="H19687" s="19"/>
      <c r="I19687" s="19"/>
      <c r="J19687" s="19"/>
      <c r="K19687" s="19"/>
      <c r="L19687" s="19"/>
      <c r="M19687" s="19"/>
      <c r="N19687" s="19"/>
      <c r="O19687" s="19"/>
      <c r="P19687" s="19"/>
      <c r="Q19687" s="19"/>
      <c r="R19687" s="19"/>
      <c r="S19687" s="19"/>
      <c r="T19687" s="19"/>
      <c r="U19687" s="19"/>
      <c r="V19687" s="19"/>
      <c r="W19687" s="19"/>
      <c r="X19687" s="19"/>
    </row>
    <row r="19688" spans="2:24">
      <c r="B19688" s="18"/>
      <c r="C19688" s="18"/>
      <c r="D19688" s="18"/>
      <c r="E19688" s="19"/>
      <c r="F19688" s="19"/>
      <c r="G19688" s="19"/>
      <c r="H19688" s="19"/>
      <c r="I19688" s="19"/>
      <c r="J19688" s="19"/>
      <c r="K19688" s="19"/>
      <c r="L19688" s="19"/>
      <c r="M19688" s="19"/>
      <c r="N19688" s="19"/>
      <c r="O19688" s="19"/>
      <c r="P19688" s="19"/>
      <c r="Q19688" s="19"/>
      <c r="R19688" s="19"/>
      <c r="S19688" s="19"/>
      <c r="T19688" s="19"/>
      <c r="U19688" s="19"/>
      <c r="V19688" s="19"/>
      <c r="W19688" s="19"/>
      <c r="X19688" s="19"/>
    </row>
    <row r="19689" spans="2:24">
      <c r="B19689" s="18"/>
      <c r="C19689" s="18"/>
      <c r="D19689" s="18"/>
      <c r="E19689" s="19"/>
      <c r="F19689" s="19"/>
      <c r="G19689" s="19"/>
      <c r="H19689" s="19"/>
      <c r="I19689" s="19"/>
      <c r="J19689" s="19"/>
      <c r="K19689" s="19"/>
      <c r="L19689" s="19"/>
      <c r="M19689" s="19"/>
      <c r="N19689" s="19"/>
      <c r="O19689" s="19"/>
      <c r="P19689" s="19"/>
      <c r="Q19689" s="19"/>
      <c r="R19689" s="19"/>
      <c r="S19689" s="19"/>
      <c r="T19689" s="19"/>
      <c r="U19689" s="19"/>
      <c r="V19689" s="19"/>
      <c r="W19689" s="19"/>
      <c r="X19689" s="19"/>
    </row>
    <row r="19690" spans="2:24">
      <c r="B19690" s="18"/>
      <c r="C19690" s="18"/>
      <c r="D19690" s="18"/>
      <c r="E19690" s="19"/>
      <c r="F19690" s="19"/>
      <c r="G19690" s="19"/>
      <c r="H19690" s="19"/>
      <c r="I19690" s="19"/>
      <c r="J19690" s="19"/>
      <c r="K19690" s="19"/>
      <c r="L19690" s="19"/>
      <c r="M19690" s="19"/>
      <c r="N19690" s="19"/>
      <c r="O19690" s="19"/>
      <c r="P19690" s="19"/>
      <c r="Q19690" s="19"/>
      <c r="R19690" s="19"/>
      <c r="S19690" s="19"/>
      <c r="T19690" s="19"/>
      <c r="U19690" s="19"/>
      <c r="V19690" s="19"/>
      <c r="W19690" s="19"/>
      <c r="X19690" s="19"/>
    </row>
    <row r="19691" spans="2:24">
      <c r="B19691" s="18"/>
      <c r="C19691" s="18"/>
      <c r="D19691" s="18"/>
      <c r="E19691" s="19"/>
      <c r="F19691" s="19"/>
      <c r="G19691" s="19"/>
      <c r="H19691" s="19"/>
      <c r="I19691" s="19"/>
      <c r="J19691" s="19"/>
      <c r="K19691" s="19"/>
      <c r="L19691" s="19"/>
      <c r="M19691" s="19"/>
      <c r="N19691" s="19"/>
      <c r="O19691" s="19"/>
      <c r="P19691" s="19"/>
      <c r="Q19691" s="19"/>
      <c r="R19691" s="19"/>
      <c r="S19691" s="19"/>
      <c r="T19691" s="19"/>
      <c r="U19691" s="19"/>
      <c r="V19691" s="19"/>
      <c r="W19691" s="19"/>
      <c r="X19691" s="19"/>
    </row>
    <row r="19692" spans="2:24">
      <c r="B19692" s="18"/>
      <c r="C19692" s="18"/>
      <c r="D19692" s="18"/>
      <c r="E19692" s="19"/>
      <c r="F19692" s="19"/>
      <c r="G19692" s="19"/>
      <c r="H19692" s="19"/>
      <c r="I19692" s="19"/>
      <c r="J19692" s="19"/>
      <c r="K19692" s="19"/>
      <c r="L19692" s="19"/>
      <c r="M19692" s="19"/>
      <c r="N19692" s="19"/>
      <c r="O19692" s="19"/>
      <c r="P19692" s="19"/>
      <c r="Q19692" s="19"/>
      <c r="R19692" s="19"/>
      <c r="S19692" s="19"/>
      <c r="T19692" s="19"/>
      <c r="U19692" s="19"/>
      <c r="V19692" s="19"/>
      <c r="W19692" s="19"/>
      <c r="X19692" s="19"/>
    </row>
    <row r="19693" spans="2:24">
      <c r="B19693" s="18"/>
      <c r="C19693" s="18"/>
      <c r="D19693" s="18"/>
      <c r="E19693" s="19"/>
      <c r="F19693" s="19"/>
      <c r="G19693" s="19"/>
      <c r="H19693" s="19"/>
      <c r="I19693" s="19"/>
      <c r="J19693" s="19"/>
      <c r="K19693" s="19"/>
      <c r="L19693" s="19"/>
      <c r="M19693" s="19"/>
      <c r="N19693" s="19"/>
      <c r="O19693" s="19"/>
      <c r="P19693" s="19"/>
      <c r="Q19693" s="19"/>
      <c r="R19693" s="19"/>
      <c r="S19693" s="19"/>
      <c r="T19693" s="19"/>
      <c r="U19693" s="19"/>
      <c r="V19693" s="19"/>
      <c r="W19693" s="19"/>
      <c r="X19693" s="19"/>
    </row>
    <row r="19694" spans="2:24">
      <c r="B19694" s="18"/>
      <c r="C19694" s="18"/>
      <c r="D19694" s="18"/>
      <c r="E19694" s="19"/>
      <c r="F19694" s="19"/>
      <c r="G19694" s="19"/>
      <c r="H19694" s="19"/>
      <c r="I19694" s="19"/>
      <c r="J19694" s="19"/>
      <c r="K19694" s="19"/>
      <c r="L19694" s="19"/>
      <c r="M19694" s="19"/>
      <c r="N19694" s="19"/>
      <c r="O19694" s="19"/>
      <c r="P19694" s="19"/>
      <c r="Q19694" s="19"/>
      <c r="R19694" s="19"/>
      <c r="S19694" s="19"/>
      <c r="T19694" s="19"/>
      <c r="U19694" s="19"/>
      <c r="V19694" s="19"/>
      <c r="W19694" s="19"/>
      <c r="X19694" s="19"/>
    </row>
    <row r="19695" spans="2:24">
      <c r="B19695" s="18"/>
      <c r="C19695" s="18"/>
      <c r="D19695" s="18"/>
      <c r="E19695" s="19"/>
      <c r="F19695" s="19"/>
      <c r="G19695" s="19"/>
      <c r="H19695" s="19"/>
      <c r="I19695" s="19"/>
      <c r="J19695" s="19"/>
      <c r="K19695" s="19"/>
      <c r="L19695" s="19"/>
      <c r="M19695" s="19"/>
      <c r="N19695" s="19"/>
      <c r="O19695" s="19"/>
      <c r="P19695" s="19"/>
      <c r="Q19695" s="19"/>
      <c r="R19695" s="19"/>
      <c r="S19695" s="19"/>
      <c r="T19695" s="19"/>
      <c r="U19695" s="19"/>
      <c r="V19695" s="19"/>
      <c r="W19695" s="19"/>
      <c r="X19695" s="19"/>
    </row>
    <row r="19696" spans="2:24">
      <c r="B19696" s="18"/>
      <c r="C19696" s="18"/>
      <c r="D19696" s="18"/>
      <c r="E19696" s="19"/>
      <c r="F19696" s="19"/>
      <c r="G19696" s="19"/>
      <c r="H19696" s="19"/>
      <c r="I19696" s="19"/>
      <c r="J19696" s="19"/>
      <c r="K19696" s="19"/>
      <c r="L19696" s="19"/>
      <c r="M19696" s="19"/>
      <c r="N19696" s="19"/>
      <c r="O19696" s="19"/>
      <c r="P19696" s="19"/>
      <c r="Q19696" s="19"/>
      <c r="R19696" s="19"/>
      <c r="S19696" s="19"/>
      <c r="T19696" s="19"/>
      <c r="U19696" s="19"/>
      <c r="V19696" s="19"/>
      <c r="W19696" s="19"/>
      <c r="X19696" s="19"/>
    </row>
    <row r="19697" spans="2:24">
      <c r="B19697" s="18"/>
      <c r="C19697" s="18"/>
      <c r="D19697" s="18"/>
      <c r="E19697" s="19"/>
      <c r="F19697" s="19"/>
      <c r="G19697" s="19"/>
      <c r="H19697" s="19"/>
      <c r="I19697" s="19"/>
      <c r="J19697" s="19"/>
      <c r="K19697" s="19"/>
      <c r="L19697" s="19"/>
      <c r="M19697" s="19"/>
      <c r="N19697" s="19"/>
      <c r="O19697" s="19"/>
      <c r="P19697" s="19"/>
      <c r="Q19697" s="19"/>
      <c r="R19697" s="19"/>
      <c r="S19697" s="19"/>
      <c r="T19697" s="19"/>
      <c r="U19697" s="19"/>
      <c r="V19697" s="19"/>
      <c r="W19697" s="19"/>
      <c r="X19697" s="19"/>
    </row>
    <row r="19698" spans="2:24">
      <c r="B19698" s="18"/>
      <c r="C19698" s="18"/>
      <c r="D19698" s="18"/>
      <c r="E19698" s="19"/>
      <c r="F19698" s="19"/>
      <c r="G19698" s="19"/>
      <c r="H19698" s="19"/>
      <c r="I19698" s="19"/>
      <c r="J19698" s="19"/>
      <c r="K19698" s="19"/>
      <c r="L19698" s="19"/>
      <c r="M19698" s="19"/>
      <c r="N19698" s="19"/>
      <c r="O19698" s="19"/>
      <c r="P19698" s="19"/>
      <c r="Q19698" s="19"/>
      <c r="R19698" s="19"/>
      <c r="S19698" s="19"/>
      <c r="T19698" s="19"/>
      <c r="U19698" s="19"/>
      <c r="V19698" s="19"/>
      <c r="W19698" s="19"/>
      <c r="X19698" s="19"/>
    </row>
    <row r="19699" spans="2:24">
      <c r="B19699" s="18"/>
      <c r="C19699" s="18"/>
      <c r="D19699" s="18"/>
      <c r="E19699" s="19"/>
      <c r="F19699" s="19"/>
      <c r="G19699" s="19"/>
      <c r="H19699" s="19"/>
      <c r="I19699" s="19"/>
      <c r="J19699" s="19"/>
      <c r="K19699" s="19"/>
      <c r="L19699" s="19"/>
      <c r="M19699" s="19"/>
      <c r="N19699" s="19"/>
      <c r="O19699" s="19"/>
      <c r="P19699" s="19"/>
      <c r="Q19699" s="19"/>
      <c r="R19699" s="19"/>
      <c r="S19699" s="19"/>
      <c r="T19699" s="19"/>
      <c r="U19699" s="19"/>
      <c r="V19699" s="19"/>
      <c r="W19699" s="19"/>
      <c r="X19699" s="19"/>
    </row>
    <row r="19700" spans="2:24">
      <c r="B19700" s="18"/>
      <c r="C19700" s="18"/>
      <c r="D19700" s="18"/>
      <c r="E19700" s="19"/>
      <c r="F19700" s="19"/>
      <c r="G19700" s="19"/>
      <c r="H19700" s="19"/>
      <c r="I19700" s="19"/>
      <c r="J19700" s="19"/>
      <c r="K19700" s="19"/>
      <c r="L19700" s="19"/>
      <c r="M19700" s="19"/>
      <c r="N19700" s="19"/>
      <c r="O19700" s="19"/>
      <c r="P19700" s="19"/>
      <c r="Q19700" s="19"/>
      <c r="R19700" s="19"/>
      <c r="S19700" s="19"/>
      <c r="T19700" s="19"/>
      <c r="U19700" s="19"/>
      <c r="V19700" s="19"/>
      <c r="W19700" s="19"/>
      <c r="X19700" s="19"/>
    </row>
    <row r="19701" spans="2:24">
      <c r="B19701" s="18"/>
      <c r="C19701" s="18"/>
      <c r="D19701" s="18"/>
      <c r="E19701" s="19"/>
      <c r="F19701" s="19"/>
      <c r="G19701" s="19"/>
      <c r="H19701" s="19"/>
      <c r="I19701" s="19"/>
      <c r="J19701" s="19"/>
      <c r="K19701" s="19"/>
      <c r="L19701" s="19"/>
      <c r="M19701" s="19"/>
      <c r="N19701" s="19"/>
      <c r="O19701" s="19"/>
      <c r="P19701" s="19"/>
      <c r="Q19701" s="19"/>
      <c r="R19701" s="19"/>
      <c r="S19701" s="19"/>
      <c r="T19701" s="19"/>
      <c r="U19701" s="19"/>
      <c r="V19701" s="19"/>
      <c r="W19701" s="19"/>
      <c r="X19701" s="19"/>
    </row>
    <row r="19702" spans="2:24">
      <c r="B19702" s="18"/>
      <c r="C19702" s="18"/>
      <c r="D19702" s="18"/>
      <c r="E19702" s="19"/>
      <c r="F19702" s="19"/>
      <c r="G19702" s="19"/>
      <c r="H19702" s="19"/>
      <c r="I19702" s="19"/>
      <c r="J19702" s="19"/>
      <c r="K19702" s="19"/>
      <c r="L19702" s="19"/>
      <c r="M19702" s="19"/>
      <c r="N19702" s="19"/>
      <c r="O19702" s="19"/>
      <c r="P19702" s="19"/>
      <c r="Q19702" s="19"/>
      <c r="R19702" s="19"/>
      <c r="S19702" s="19"/>
      <c r="T19702" s="19"/>
      <c r="U19702" s="19"/>
      <c r="V19702" s="19"/>
      <c r="W19702" s="19"/>
      <c r="X19702" s="19"/>
    </row>
    <row r="19703" spans="2:24">
      <c r="B19703" s="18"/>
      <c r="C19703" s="18"/>
      <c r="D19703" s="18"/>
      <c r="E19703" s="19"/>
      <c r="F19703" s="19"/>
      <c r="G19703" s="19"/>
      <c r="H19703" s="19"/>
      <c r="I19703" s="19"/>
      <c r="J19703" s="19"/>
      <c r="K19703" s="19"/>
      <c r="L19703" s="19"/>
      <c r="M19703" s="19"/>
      <c r="N19703" s="19"/>
      <c r="O19703" s="19"/>
      <c r="P19703" s="19"/>
      <c r="Q19703" s="19"/>
      <c r="R19703" s="19"/>
      <c r="S19703" s="19"/>
      <c r="T19703" s="19"/>
      <c r="U19703" s="19"/>
      <c r="V19703" s="19"/>
      <c r="W19703" s="19"/>
      <c r="X19703" s="19"/>
    </row>
    <row r="19704" spans="2:24">
      <c r="B19704" s="18"/>
      <c r="C19704" s="18"/>
      <c r="D19704" s="18"/>
      <c r="E19704" s="19"/>
      <c r="F19704" s="19"/>
      <c r="G19704" s="19"/>
      <c r="H19704" s="19"/>
      <c r="I19704" s="19"/>
      <c r="J19704" s="19"/>
      <c r="K19704" s="19"/>
      <c r="L19704" s="19"/>
      <c r="M19704" s="19"/>
      <c r="N19704" s="19"/>
      <c r="O19704" s="19"/>
      <c r="P19704" s="19"/>
      <c r="Q19704" s="19"/>
      <c r="R19704" s="19"/>
      <c r="S19704" s="19"/>
      <c r="T19704" s="19"/>
      <c r="U19704" s="19"/>
      <c r="V19704" s="19"/>
      <c r="W19704" s="19"/>
      <c r="X19704" s="19"/>
    </row>
    <row r="19705" spans="2:24">
      <c r="B19705" s="18"/>
      <c r="C19705" s="18"/>
      <c r="D19705" s="18"/>
      <c r="E19705" s="19"/>
      <c r="F19705" s="19"/>
      <c r="G19705" s="19"/>
      <c r="H19705" s="19"/>
      <c r="I19705" s="19"/>
      <c r="J19705" s="19"/>
      <c r="K19705" s="19"/>
      <c r="L19705" s="19"/>
      <c r="M19705" s="19"/>
      <c r="N19705" s="19"/>
      <c r="O19705" s="19"/>
      <c r="P19705" s="19"/>
      <c r="Q19705" s="19"/>
      <c r="R19705" s="19"/>
      <c r="S19705" s="19"/>
      <c r="T19705" s="19"/>
      <c r="U19705" s="19"/>
      <c r="V19705" s="19"/>
      <c r="W19705" s="19"/>
      <c r="X19705" s="19"/>
    </row>
    <row r="19706" spans="2:24">
      <c r="B19706" s="18"/>
      <c r="C19706" s="18"/>
      <c r="D19706" s="18"/>
      <c r="E19706" s="19"/>
      <c r="F19706" s="19"/>
      <c r="G19706" s="19"/>
      <c r="H19706" s="19"/>
      <c r="I19706" s="19"/>
      <c r="J19706" s="19"/>
      <c r="K19706" s="19"/>
      <c r="L19706" s="19"/>
      <c r="M19706" s="19"/>
      <c r="N19706" s="19"/>
      <c r="O19706" s="19"/>
      <c r="P19706" s="19"/>
      <c r="Q19706" s="19"/>
      <c r="R19706" s="19"/>
      <c r="S19706" s="19"/>
      <c r="T19706" s="19"/>
      <c r="U19706" s="19"/>
      <c r="V19706" s="19"/>
      <c r="W19706" s="19"/>
      <c r="X19706" s="19"/>
    </row>
    <row r="19707" spans="2:24">
      <c r="B19707" s="18"/>
      <c r="C19707" s="18"/>
      <c r="D19707" s="18"/>
      <c r="E19707" s="19"/>
      <c r="F19707" s="19"/>
      <c r="G19707" s="19"/>
      <c r="H19707" s="19"/>
      <c r="I19707" s="19"/>
      <c r="J19707" s="19"/>
      <c r="K19707" s="19"/>
      <c r="L19707" s="19"/>
      <c r="M19707" s="19"/>
      <c r="N19707" s="19"/>
      <c r="O19707" s="19"/>
      <c r="P19707" s="19"/>
      <c r="Q19707" s="19"/>
      <c r="R19707" s="19"/>
      <c r="S19707" s="19"/>
      <c r="T19707" s="19"/>
      <c r="U19707" s="19"/>
      <c r="V19707" s="19"/>
      <c r="W19707" s="19"/>
      <c r="X19707" s="19"/>
    </row>
    <row r="19708" spans="2:24">
      <c r="B19708" s="18"/>
      <c r="C19708" s="18"/>
      <c r="D19708" s="18"/>
      <c r="E19708" s="19"/>
      <c r="F19708" s="19"/>
      <c r="G19708" s="19"/>
      <c r="H19708" s="19"/>
      <c r="I19708" s="19"/>
      <c r="J19708" s="19"/>
      <c r="K19708" s="19"/>
      <c r="L19708" s="19"/>
      <c r="M19708" s="19"/>
      <c r="N19708" s="19"/>
      <c r="O19708" s="19"/>
      <c r="P19708" s="19"/>
      <c r="Q19708" s="19"/>
      <c r="R19708" s="19"/>
      <c r="S19708" s="19"/>
      <c r="T19708" s="19"/>
      <c r="U19708" s="19"/>
      <c r="V19708" s="19"/>
      <c r="W19708" s="19"/>
      <c r="X19708" s="19"/>
    </row>
    <row r="19709" spans="2:24">
      <c r="B19709" s="18"/>
      <c r="C19709" s="18"/>
      <c r="D19709" s="18"/>
      <c r="E19709" s="19"/>
      <c r="F19709" s="19"/>
      <c r="G19709" s="19"/>
      <c r="H19709" s="19"/>
      <c r="I19709" s="19"/>
      <c r="J19709" s="19"/>
      <c r="K19709" s="19"/>
      <c r="L19709" s="19"/>
      <c r="M19709" s="19"/>
      <c r="N19709" s="19"/>
      <c r="O19709" s="19"/>
      <c r="P19709" s="19"/>
      <c r="Q19709" s="19"/>
      <c r="R19709" s="19"/>
      <c r="S19709" s="19"/>
      <c r="T19709" s="19"/>
      <c r="U19709" s="19"/>
      <c r="V19709" s="19"/>
      <c r="W19709" s="19"/>
      <c r="X19709" s="19"/>
    </row>
    <row r="19710" spans="2:24">
      <c r="B19710" s="18"/>
      <c r="C19710" s="18"/>
      <c r="D19710" s="18"/>
      <c r="E19710" s="19"/>
      <c r="F19710" s="19"/>
      <c r="G19710" s="19"/>
      <c r="H19710" s="19"/>
      <c r="I19710" s="19"/>
      <c r="J19710" s="19"/>
      <c r="K19710" s="19"/>
      <c r="L19710" s="19"/>
      <c r="M19710" s="19"/>
      <c r="N19710" s="19"/>
      <c r="O19710" s="19"/>
      <c r="P19710" s="19"/>
      <c r="Q19710" s="19"/>
      <c r="R19710" s="19"/>
      <c r="S19710" s="19"/>
      <c r="T19710" s="19"/>
      <c r="U19710" s="19"/>
      <c r="V19710" s="19"/>
      <c r="W19710" s="19"/>
      <c r="X19710" s="19"/>
    </row>
    <row r="19711" spans="2:24">
      <c r="B19711" s="18"/>
      <c r="C19711" s="18"/>
      <c r="D19711" s="18"/>
      <c r="E19711" s="19"/>
      <c r="F19711" s="19"/>
      <c r="G19711" s="19"/>
      <c r="H19711" s="19"/>
      <c r="I19711" s="19"/>
      <c r="J19711" s="19"/>
      <c r="K19711" s="19"/>
      <c r="L19711" s="19"/>
      <c r="M19711" s="19"/>
      <c r="N19711" s="19"/>
      <c r="O19711" s="19"/>
      <c r="P19711" s="19"/>
      <c r="Q19711" s="19"/>
      <c r="R19711" s="19"/>
      <c r="S19711" s="19"/>
      <c r="T19711" s="19"/>
      <c r="U19711" s="19"/>
      <c r="V19711" s="19"/>
      <c r="W19711" s="19"/>
      <c r="X19711" s="19"/>
    </row>
    <row r="19712" spans="2:24">
      <c r="B19712" s="18"/>
      <c r="C19712" s="18"/>
      <c r="D19712" s="18"/>
      <c r="E19712" s="19"/>
      <c r="F19712" s="19"/>
      <c r="G19712" s="19"/>
      <c r="H19712" s="19"/>
      <c r="I19712" s="19"/>
      <c r="J19712" s="19"/>
      <c r="K19712" s="19"/>
      <c r="L19712" s="19"/>
      <c r="M19712" s="19"/>
      <c r="N19712" s="19"/>
      <c r="O19712" s="19"/>
      <c r="P19712" s="19"/>
      <c r="Q19712" s="19"/>
      <c r="R19712" s="19"/>
      <c r="S19712" s="19"/>
      <c r="T19712" s="19"/>
      <c r="U19712" s="19"/>
      <c r="V19712" s="19"/>
      <c r="W19712" s="19"/>
      <c r="X19712" s="19"/>
    </row>
    <row r="19713" spans="2:24">
      <c r="B19713" s="18"/>
      <c r="C19713" s="18"/>
      <c r="D19713" s="18"/>
      <c r="E19713" s="19"/>
      <c r="F19713" s="19"/>
      <c r="G19713" s="19"/>
      <c r="H19713" s="19"/>
      <c r="I19713" s="19"/>
      <c r="J19713" s="19"/>
      <c r="K19713" s="19"/>
      <c r="L19713" s="19"/>
      <c r="M19713" s="19"/>
      <c r="N19713" s="19"/>
      <c r="O19713" s="19"/>
      <c r="P19713" s="19"/>
      <c r="Q19713" s="19"/>
      <c r="R19713" s="19"/>
      <c r="S19713" s="19"/>
      <c r="T19713" s="19"/>
      <c r="U19713" s="19"/>
      <c r="V19713" s="19"/>
      <c r="W19713" s="19"/>
      <c r="X19713" s="19"/>
    </row>
    <row r="19714" spans="2:24">
      <c r="B19714" s="18"/>
      <c r="C19714" s="18"/>
      <c r="D19714" s="18"/>
      <c r="E19714" s="19"/>
      <c r="F19714" s="19"/>
      <c r="G19714" s="19"/>
      <c r="H19714" s="19"/>
      <c r="I19714" s="19"/>
      <c r="J19714" s="19"/>
      <c r="K19714" s="19"/>
      <c r="L19714" s="19"/>
      <c r="M19714" s="19"/>
      <c r="N19714" s="19"/>
      <c r="O19714" s="19"/>
      <c r="P19714" s="19"/>
      <c r="Q19714" s="19"/>
      <c r="R19714" s="19"/>
      <c r="S19714" s="19"/>
      <c r="T19714" s="19"/>
      <c r="U19714" s="19"/>
      <c r="V19714" s="19"/>
      <c r="W19714" s="19"/>
      <c r="X19714" s="19"/>
    </row>
    <row r="19715" spans="2:24">
      <c r="B19715" s="18"/>
      <c r="C19715" s="18"/>
      <c r="D19715" s="18"/>
      <c r="E19715" s="19"/>
      <c r="F19715" s="19"/>
      <c r="G19715" s="19"/>
      <c r="H19715" s="19"/>
      <c r="I19715" s="19"/>
      <c r="J19715" s="19"/>
      <c r="K19715" s="19"/>
      <c r="L19715" s="19"/>
      <c r="M19715" s="19"/>
      <c r="N19715" s="19"/>
      <c r="O19715" s="19"/>
      <c r="P19715" s="19"/>
      <c r="Q19715" s="19"/>
      <c r="R19715" s="19"/>
      <c r="S19715" s="19"/>
      <c r="T19715" s="19"/>
      <c r="U19715" s="19"/>
      <c r="V19715" s="19"/>
      <c r="W19715" s="19"/>
      <c r="X19715" s="19"/>
    </row>
    <row r="19716" spans="2:24">
      <c r="B19716" s="18"/>
      <c r="C19716" s="18"/>
      <c r="D19716" s="18"/>
      <c r="E19716" s="19"/>
      <c r="F19716" s="19"/>
      <c r="G19716" s="19"/>
      <c r="H19716" s="19"/>
      <c r="I19716" s="19"/>
      <c r="J19716" s="19"/>
      <c r="K19716" s="19"/>
      <c r="L19716" s="19"/>
      <c r="M19716" s="19"/>
      <c r="N19716" s="19"/>
      <c r="O19716" s="19"/>
      <c r="P19716" s="19"/>
      <c r="Q19716" s="19"/>
      <c r="R19716" s="19"/>
      <c r="S19716" s="19"/>
      <c r="T19716" s="19"/>
      <c r="U19716" s="19"/>
      <c r="V19716" s="19"/>
      <c r="W19716" s="19"/>
      <c r="X19716" s="19"/>
    </row>
    <row r="19717" spans="2:24">
      <c r="B19717" s="18"/>
      <c r="C19717" s="18"/>
      <c r="D19717" s="18"/>
      <c r="E19717" s="19"/>
      <c r="F19717" s="19"/>
      <c r="G19717" s="19"/>
      <c r="H19717" s="19"/>
      <c r="I19717" s="19"/>
      <c r="J19717" s="19"/>
      <c r="K19717" s="19"/>
      <c r="L19717" s="19"/>
      <c r="M19717" s="19"/>
      <c r="N19717" s="19"/>
      <c r="O19717" s="19"/>
      <c r="P19717" s="19"/>
      <c r="Q19717" s="19"/>
      <c r="R19717" s="19"/>
      <c r="S19717" s="19"/>
      <c r="T19717" s="19"/>
      <c r="U19717" s="19"/>
      <c r="V19717" s="19"/>
      <c r="W19717" s="19"/>
      <c r="X19717" s="19"/>
    </row>
    <row r="19718" spans="2:24">
      <c r="B19718" s="18"/>
      <c r="C19718" s="18"/>
      <c r="D19718" s="18"/>
      <c r="E19718" s="19"/>
      <c r="F19718" s="19"/>
      <c r="G19718" s="19"/>
      <c r="H19718" s="19"/>
      <c r="I19718" s="19"/>
      <c r="J19718" s="19"/>
      <c r="K19718" s="19"/>
      <c r="L19718" s="19"/>
      <c r="M19718" s="19"/>
      <c r="N19718" s="19"/>
      <c r="O19718" s="19"/>
      <c r="P19718" s="19"/>
      <c r="Q19718" s="19"/>
      <c r="R19718" s="19"/>
      <c r="S19718" s="19"/>
      <c r="T19718" s="19"/>
      <c r="U19718" s="19"/>
      <c r="V19718" s="19"/>
      <c r="W19718" s="19"/>
      <c r="X19718" s="19"/>
    </row>
    <row r="19719" spans="2:24">
      <c r="B19719" s="18"/>
      <c r="C19719" s="18"/>
      <c r="D19719" s="18"/>
      <c r="E19719" s="19"/>
      <c r="F19719" s="19"/>
      <c r="G19719" s="19"/>
      <c r="H19719" s="19"/>
      <c r="I19719" s="19"/>
      <c r="J19719" s="19"/>
      <c r="K19719" s="19"/>
      <c r="L19719" s="19"/>
      <c r="M19719" s="19"/>
      <c r="N19719" s="19"/>
      <c r="O19719" s="19"/>
      <c r="P19719" s="19"/>
      <c r="Q19719" s="19"/>
      <c r="R19719" s="19"/>
      <c r="S19719" s="19"/>
      <c r="T19719" s="19"/>
      <c r="U19719" s="19"/>
      <c r="V19719" s="19"/>
      <c r="W19719" s="19"/>
      <c r="X19719" s="19"/>
    </row>
    <row r="19720" spans="2:24">
      <c r="B19720" s="18"/>
      <c r="C19720" s="18"/>
      <c r="D19720" s="18"/>
      <c r="E19720" s="19"/>
      <c r="F19720" s="19"/>
      <c r="G19720" s="19"/>
      <c r="H19720" s="19"/>
      <c r="I19720" s="19"/>
      <c r="J19720" s="19"/>
      <c r="K19720" s="19"/>
      <c r="L19720" s="19"/>
      <c r="M19720" s="19"/>
      <c r="N19720" s="19"/>
      <c r="O19720" s="19"/>
      <c r="P19720" s="19"/>
      <c r="Q19720" s="19"/>
      <c r="R19720" s="19"/>
      <c r="S19720" s="19"/>
      <c r="T19720" s="19"/>
      <c r="U19720" s="19"/>
      <c r="V19720" s="19"/>
      <c r="W19720" s="19"/>
      <c r="X19720" s="19"/>
    </row>
    <row r="19721" spans="2:24">
      <c r="B19721" s="18"/>
      <c r="C19721" s="18"/>
      <c r="D19721" s="18"/>
      <c r="E19721" s="19"/>
      <c r="F19721" s="19"/>
      <c r="G19721" s="19"/>
      <c r="H19721" s="19"/>
      <c r="I19721" s="19"/>
      <c r="J19721" s="19"/>
      <c r="K19721" s="19"/>
      <c r="L19721" s="19"/>
      <c r="M19721" s="19"/>
      <c r="N19721" s="19"/>
      <c r="O19721" s="19"/>
      <c r="P19721" s="19"/>
      <c r="Q19721" s="19"/>
      <c r="R19721" s="19"/>
      <c r="S19721" s="19"/>
      <c r="T19721" s="19"/>
      <c r="U19721" s="19"/>
      <c r="V19721" s="19"/>
      <c r="W19721" s="19"/>
      <c r="X19721" s="19"/>
    </row>
    <row r="19722" spans="2:24">
      <c r="B19722" s="18"/>
      <c r="C19722" s="18"/>
      <c r="D19722" s="18"/>
      <c r="E19722" s="19"/>
      <c r="F19722" s="19"/>
      <c r="G19722" s="19"/>
      <c r="H19722" s="19"/>
      <c r="I19722" s="19"/>
      <c r="J19722" s="19"/>
      <c r="K19722" s="19"/>
      <c r="L19722" s="19"/>
      <c r="M19722" s="19"/>
      <c r="N19722" s="19"/>
      <c r="O19722" s="19"/>
      <c r="P19722" s="19"/>
      <c r="Q19722" s="19"/>
      <c r="R19722" s="19"/>
      <c r="S19722" s="19"/>
      <c r="T19722" s="19"/>
      <c r="U19722" s="19"/>
      <c r="V19722" s="19"/>
      <c r="W19722" s="19"/>
      <c r="X19722" s="19"/>
    </row>
    <row r="19723" spans="2:24">
      <c r="B19723" s="18"/>
      <c r="C19723" s="18"/>
      <c r="D19723" s="18"/>
      <c r="E19723" s="19"/>
      <c r="F19723" s="19"/>
      <c r="G19723" s="19"/>
      <c r="H19723" s="19"/>
      <c r="I19723" s="19"/>
      <c r="J19723" s="19"/>
      <c r="K19723" s="19"/>
      <c r="L19723" s="19"/>
      <c r="M19723" s="19"/>
      <c r="N19723" s="19"/>
      <c r="O19723" s="19"/>
      <c r="P19723" s="19"/>
      <c r="Q19723" s="19"/>
      <c r="R19723" s="19"/>
      <c r="S19723" s="19"/>
      <c r="T19723" s="19"/>
      <c r="U19723" s="19"/>
      <c r="V19723" s="19"/>
      <c r="W19723" s="19"/>
      <c r="X19723" s="19"/>
    </row>
    <row r="19724" spans="2:24">
      <c r="B19724" s="18"/>
      <c r="C19724" s="18"/>
      <c r="D19724" s="18"/>
      <c r="E19724" s="19"/>
      <c r="F19724" s="19"/>
      <c r="G19724" s="19"/>
      <c r="H19724" s="19"/>
      <c r="I19724" s="19"/>
      <c r="J19724" s="19"/>
      <c r="K19724" s="19"/>
      <c r="L19724" s="19"/>
      <c r="M19724" s="19"/>
      <c r="N19724" s="19"/>
      <c r="O19724" s="19"/>
      <c r="P19724" s="19"/>
      <c r="Q19724" s="19"/>
      <c r="R19724" s="19"/>
      <c r="S19724" s="19"/>
      <c r="T19724" s="19"/>
      <c r="U19724" s="19"/>
      <c r="V19724" s="19"/>
      <c r="W19724" s="19"/>
      <c r="X19724" s="19"/>
    </row>
    <row r="19725" spans="2:24">
      <c r="B19725" s="18"/>
      <c r="C19725" s="18"/>
      <c r="D19725" s="18"/>
      <c r="E19725" s="19"/>
      <c r="F19725" s="19"/>
      <c r="G19725" s="19"/>
      <c r="H19725" s="19"/>
      <c r="I19725" s="19"/>
      <c r="J19725" s="19"/>
      <c r="K19725" s="19"/>
      <c r="L19725" s="19"/>
      <c r="M19725" s="19"/>
      <c r="N19725" s="19"/>
      <c r="O19725" s="19"/>
      <c r="P19725" s="19"/>
      <c r="Q19725" s="19"/>
      <c r="R19725" s="19"/>
      <c r="S19725" s="19"/>
      <c r="T19725" s="19"/>
      <c r="U19725" s="19"/>
      <c r="V19725" s="19"/>
      <c r="W19725" s="19"/>
      <c r="X19725" s="19"/>
    </row>
    <row r="19726" spans="2:24">
      <c r="B19726" s="18"/>
      <c r="C19726" s="18"/>
      <c r="D19726" s="18"/>
      <c r="E19726" s="19"/>
      <c r="F19726" s="19"/>
      <c r="G19726" s="19"/>
      <c r="H19726" s="19"/>
      <c r="I19726" s="19"/>
      <c r="J19726" s="19"/>
      <c r="K19726" s="19"/>
      <c r="L19726" s="19"/>
      <c r="M19726" s="19"/>
      <c r="N19726" s="19"/>
      <c r="O19726" s="19"/>
      <c r="P19726" s="19"/>
      <c r="Q19726" s="19"/>
      <c r="R19726" s="19"/>
      <c r="S19726" s="19"/>
      <c r="T19726" s="19"/>
      <c r="U19726" s="19"/>
      <c r="V19726" s="19"/>
      <c r="W19726" s="19"/>
      <c r="X19726" s="19"/>
    </row>
    <row r="19727" spans="2:24">
      <c r="B19727" s="18"/>
      <c r="C19727" s="18"/>
      <c r="D19727" s="18"/>
      <c r="E19727" s="19"/>
      <c r="F19727" s="19"/>
      <c r="G19727" s="19"/>
      <c r="H19727" s="19"/>
      <c r="I19727" s="19"/>
      <c r="J19727" s="19"/>
      <c r="K19727" s="19"/>
      <c r="L19727" s="19"/>
      <c r="M19727" s="19"/>
      <c r="N19727" s="19"/>
      <c r="O19727" s="19"/>
      <c r="P19727" s="19"/>
      <c r="Q19727" s="19"/>
      <c r="R19727" s="19"/>
      <c r="S19727" s="19"/>
      <c r="T19727" s="19"/>
      <c r="U19727" s="19"/>
      <c r="V19727" s="19"/>
      <c r="W19727" s="19"/>
      <c r="X19727" s="19"/>
    </row>
    <row r="19728" spans="2:24">
      <c r="B19728" s="18"/>
      <c r="C19728" s="18"/>
      <c r="D19728" s="18"/>
      <c r="E19728" s="19"/>
      <c r="F19728" s="19"/>
      <c r="G19728" s="19"/>
      <c r="H19728" s="19"/>
      <c r="I19728" s="19"/>
      <c r="J19728" s="19"/>
      <c r="K19728" s="19"/>
      <c r="L19728" s="19"/>
      <c r="M19728" s="19"/>
      <c r="N19728" s="19"/>
      <c r="O19728" s="19"/>
      <c r="P19728" s="19"/>
      <c r="Q19728" s="19"/>
      <c r="R19728" s="19"/>
      <c r="S19728" s="19"/>
      <c r="T19728" s="19"/>
      <c r="U19728" s="19"/>
      <c r="V19728" s="19"/>
      <c r="W19728" s="19"/>
      <c r="X19728" s="19"/>
    </row>
    <row r="19729" spans="2:24">
      <c r="B19729" s="18"/>
      <c r="C19729" s="18"/>
      <c r="D19729" s="18"/>
      <c r="E19729" s="19"/>
      <c r="F19729" s="19"/>
      <c r="G19729" s="19"/>
      <c r="H19729" s="19"/>
      <c r="I19729" s="19"/>
      <c r="J19729" s="19"/>
      <c r="K19729" s="19"/>
      <c r="L19729" s="19"/>
      <c r="M19729" s="19"/>
      <c r="N19729" s="19"/>
      <c r="O19729" s="19"/>
      <c r="P19729" s="19"/>
      <c r="Q19729" s="19"/>
      <c r="R19729" s="19"/>
      <c r="S19729" s="19"/>
      <c r="T19729" s="19"/>
      <c r="U19729" s="19"/>
      <c r="V19729" s="19"/>
      <c r="W19729" s="19"/>
      <c r="X19729" s="19"/>
    </row>
    <row r="19730" spans="2:24">
      <c r="B19730" s="18"/>
      <c r="C19730" s="18"/>
      <c r="D19730" s="18"/>
      <c r="E19730" s="19"/>
      <c r="F19730" s="19"/>
      <c r="G19730" s="19"/>
      <c r="H19730" s="19"/>
      <c r="I19730" s="19"/>
      <c r="J19730" s="19"/>
      <c r="K19730" s="19"/>
      <c r="L19730" s="19"/>
      <c r="M19730" s="19"/>
      <c r="N19730" s="19"/>
      <c r="O19730" s="19"/>
      <c r="P19730" s="19"/>
      <c r="Q19730" s="19"/>
      <c r="R19730" s="19"/>
      <c r="S19730" s="19"/>
      <c r="T19730" s="19"/>
      <c r="U19730" s="19"/>
      <c r="V19730" s="19"/>
      <c r="W19730" s="19"/>
      <c r="X19730" s="19"/>
    </row>
    <row r="19731" spans="2:24">
      <c r="B19731" s="18"/>
      <c r="C19731" s="18"/>
      <c r="D19731" s="18"/>
      <c r="E19731" s="19"/>
      <c r="F19731" s="19"/>
      <c r="G19731" s="19"/>
      <c r="H19731" s="19"/>
      <c r="I19731" s="19"/>
      <c r="J19731" s="19"/>
      <c r="K19731" s="19"/>
      <c r="L19731" s="19"/>
      <c r="M19731" s="19"/>
      <c r="N19731" s="19"/>
      <c r="O19731" s="19"/>
      <c r="P19731" s="19"/>
      <c r="Q19731" s="19"/>
      <c r="R19731" s="19"/>
      <c r="S19731" s="19"/>
      <c r="T19731" s="19"/>
      <c r="U19731" s="19"/>
      <c r="V19731" s="19"/>
      <c r="W19731" s="19"/>
      <c r="X19731" s="19"/>
    </row>
    <row r="19732" spans="2:24">
      <c r="B19732" s="18"/>
      <c r="C19732" s="18"/>
      <c r="D19732" s="18"/>
      <c r="E19732" s="19"/>
      <c r="F19732" s="19"/>
      <c r="G19732" s="19"/>
      <c r="H19732" s="19"/>
      <c r="I19732" s="19"/>
      <c r="J19732" s="19"/>
      <c r="K19732" s="19"/>
      <c r="L19732" s="19"/>
      <c r="M19732" s="19"/>
      <c r="N19732" s="19"/>
      <c r="O19732" s="19"/>
      <c r="P19732" s="19"/>
      <c r="Q19732" s="19"/>
      <c r="R19732" s="19"/>
      <c r="S19732" s="19"/>
      <c r="T19732" s="19"/>
      <c r="U19732" s="19"/>
      <c r="V19732" s="19"/>
      <c r="W19732" s="19"/>
      <c r="X19732" s="19"/>
    </row>
    <row r="19733" spans="2:24">
      <c r="B19733" s="18"/>
      <c r="C19733" s="18"/>
      <c r="D19733" s="18"/>
      <c r="E19733" s="19"/>
      <c r="F19733" s="19"/>
      <c r="G19733" s="19"/>
      <c r="H19733" s="19"/>
      <c r="I19733" s="19"/>
      <c r="J19733" s="19"/>
      <c r="K19733" s="19"/>
      <c r="L19733" s="19"/>
      <c r="M19733" s="19"/>
      <c r="N19733" s="19"/>
      <c r="O19733" s="19"/>
      <c r="P19733" s="19"/>
      <c r="Q19733" s="19"/>
      <c r="R19733" s="19"/>
      <c r="S19733" s="19"/>
      <c r="T19733" s="19"/>
      <c r="U19733" s="19"/>
      <c r="V19733" s="19"/>
      <c r="W19733" s="19"/>
      <c r="X19733" s="19"/>
    </row>
    <row r="19734" spans="2:24">
      <c r="B19734" s="18"/>
      <c r="C19734" s="18"/>
      <c r="D19734" s="18"/>
      <c r="E19734" s="19"/>
      <c r="F19734" s="19"/>
      <c r="G19734" s="19"/>
      <c r="H19734" s="19"/>
      <c r="I19734" s="19"/>
      <c r="J19734" s="19"/>
      <c r="K19734" s="19"/>
      <c r="L19734" s="19"/>
      <c r="M19734" s="19"/>
      <c r="N19734" s="19"/>
      <c r="O19734" s="19"/>
      <c r="P19734" s="19"/>
      <c r="Q19734" s="19"/>
      <c r="R19734" s="19"/>
      <c r="S19734" s="19"/>
      <c r="T19734" s="19"/>
      <c r="U19734" s="19"/>
      <c r="V19734" s="19"/>
      <c r="W19734" s="19"/>
      <c r="X19734" s="19"/>
    </row>
    <row r="19735" spans="2:24">
      <c r="B19735" s="18"/>
      <c r="C19735" s="18"/>
      <c r="D19735" s="18"/>
      <c r="E19735" s="19"/>
      <c r="F19735" s="19"/>
      <c r="G19735" s="19"/>
      <c r="H19735" s="19"/>
      <c r="I19735" s="19"/>
      <c r="J19735" s="19"/>
      <c r="K19735" s="19"/>
      <c r="L19735" s="19"/>
      <c r="M19735" s="19"/>
      <c r="N19735" s="19"/>
      <c r="O19735" s="19"/>
      <c r="P19735" s="19"/>
      <c r="Q19735" s="19"/>
      <c r="R19735" s="19"/>
      <c r="S19735" s="19"/>
      <c r="T19735" s="19"/>
      <c r="U19735" s="19"/>
      <c r="V19735" s="19"/>
      <c r="W19735" s="19"/>
      <c r="X19735" s="19"/>
    </row>
    <row r="19736" spans="2:24">
      <c r="B19736" s="18"/>
      <c r="C19736" s="18"/>
      <c r="D19736" s="18"/>
      <c r="E19736" s="19"/>
      <c r="F19736" s="19"/>
      <c r="G19736" s="19"/>
      <c r="H19736" s="19"/>
      <c r="I19736" s="19"/>
      <c r="J19736" s="19"/>
      <c r="K19736" s="19"/>
      <c r="L19736" s="19"/>
      <c r="M19736" s="19"/>
      <c r="N19736" s="19"/>
      <c r="O19736" s="19"/>
      <c r="P19736" s="19"/>
      <c r="Q19736" s="19"/>
      <c r="R19736" s="19"/>
      <c r="S19736" s="19"/>
      <c r="T19736" s="19"/>
      <c r="U19736" s="19"/>
      <c r="V19736" s="19"/>
      <c r="W19736" s="19"/>
      <c r="X19736" s="19"/>
    </row>
    <row r="19737" spans="2:24">
      <c r="B19737" s="18"/>
      <c r="C19737" s="18"/>
      <c r="D19737" s="18"/>
      <c r="E19737" s="19"/>
      <c r="F19737" s="19"/>
      <c r="G19737" s="19"/>
      <c r="H19737" s="19"/>
      <c r="I19737" s="19"/>
      <c r="J19737" s="19"/>
      <c r="K19737" s="19"/>
      <c r="L19737" s="19"/>
      <c r="M19737" s="19"/>
      <c r="N19737" s="19"/>
      <c r="O19737" s="19"/>
      <c r="P19737" s="19"/>
      <c r="Q19737" s="19"/>
      <c r="R19737" s="19"/>
      <c r="S19737" s="19"/>
      <c r="T19737" s="19"/>
      <c r="U19737" s="19"/>
      <c r="V19737" s="19"/>
      <c r="W19737" s="19"/>
      <c r="X19737" s="19"/>
    </row>
    <row r="19738" spans="2:24">
      <c r="B19738" s="18"/>
      <c r="C19738" s="18"/>
      <c r="D19738" s="18"/>
      <c r="E19738" s="19"/>
      <c r="F19738" s="19"/>
      <c r="G19738" s="19"/>
      <c r="H19738" s="19"/>
      <c r="I19738" s="19"/>
      <c r="J19738" s="19"/>
      <c r="K19738" s="19"/>
      <c r="L19738" s="19"/>
      <c r="M19738" s="19"/>
      <c r="N19738" s="19"/>
      <c r="O19738" s="19"/>
      <c r="P19738" s="19"/>
      <c r="Q19738" s="19"/>
      <c r="R19738" s="19"/>
      <c r="S19738" s="19"/>
      <c r="T19738" s="19"/>
      <c r="U19738" s="19"/>
      <c r="V19738" s="19"/>
      <c r="W19738" s="19"/>
      <c r="X19738" s="19"/>
    </row>
    <row r="19739" spans="2:24">
      <c r="B19739" s="18"/>
      <c r="C19739" s="18"/>
      <c r="D19739" s="18"/>
      <c r="E19739" s="19"/>
      <c r="F19739" s="19"/>
      <c r="G19739" s="19"/>
      <c r="H19739" s="19"/>
      <c r="I19739" s="19"/>
      <c r="J19739" s="19"/>
      <c r="K19739" s="19"/>
      <c r="L19739" s="19"/>
      <c r="M19739" s="19"/>
      <c r="N19739" s="19"/>
      <c r="O19739" s="19"/>
      <c r="P19739" s="19"/>
      <c r="Q19739" s="19"/>
      <c r="R19739" s="19"/>
      <c r="S19739" s="19"/>
      <c r="T19739" s="19"/>
      <c r="U19739" s="19"/>
      <c r="V19739" s="19"/>
      <c r="W19739" s="19"/>
      <c r="X19739" s="19"/>
    </row>
    <row r="19740" spans="2:24">
      <c r="B19740" s="18"/>
      <c r="C19740" s="18"/>
      <c r="D19740" s="18"/>
      <c r="E19740" s="19"/>
      <c r="F19740" s="19"/>
      <c r="G19740" s="19"/>
      <c r="H19740" s="19"/>
      <c r="I19740" s="19"/>
      <c r="J19740" s="19"/>
      <c r="K19740" s="19"/>
      <c r="L19740" s="19"/>
      <c r="M19740" s="19"/>
      <c r="N19740" s="19"/>
      <c r="O19740" s="19"/>
      <c r="P19740" s="19"/>
      <c r="Q19740" s="19"/>
      <c r="R19740" s="19"/>
      <c r="S19740" s="19"/>
      <c r="T19740" s="19"/>
      <c r="U19740" s="19"/>
      <c r="V19740" s="19"/>
      <c r="W19740" s="19"/>
      <c r="X19740" s="19"/>
    </row>
    <row r="19741" spans="2:24">
      <c r="B19741" s="18"/>
      <c r="C19741" s="18"/>
      <c r="D19741" s="18"/>
      <c r="E19741" s="19"/>
      <c r="F19741" s="19"/>
      <c r="G19741" s="19"/>
      <c r="H19741" s="19"/>
      <c r="I19741" s="19"/>
      <c r="J19741" s="19"/>
      <c r="K19741" s="19"/>
      <c r="L19741" s="19"/>
      <c r="M19741" s="19"/>
      <c r="N19741" s="19"/>
      <c r="O19741" s="19"/>
      <c r="P19741" s="19"/>
      <c r="Q19741" s="19"/>
      <c r="R19741" s="19"/>
      <c r="S19741" s="19"/>
      <c r="T19741" s="19"/>
      <c r="U19741" s="19"/>
      <c r="V19741" s="19"/>
      <c r="W19741" s="19"/>
      <c r="X19741" s="19"/>
    </row>
    <row r="19742" spans="2:24">
      <c r="B19742" s="18"/>
      <c r="C19742" s="18"/>
      <c r="D19742" s="18"/>
      <c r="E19742" s="19"/>
      <c r="F19742" s="19"/>
      <c r="G19742" s="19"/>
      <c r="H19742" s="19"/>
      <c r="I19742" s="19"/>
      <c r="J19742" s="19"/>
      <c r="K19742" s="19"/>
      <c r="L19742" s="19"/>
      <c r="M19742" s="19"/>
      <c r="N19742" s="19"/>
      <c r="O19742" s="19"/>
      <c r="P19742" s="19"/>
      <c r="Q19742" s="19"/>
      <c r="R19742" s="19"/>
      <c r="S19742" s="19"/>
      <c r="T19742" s="19"/>
      <c r="U19742" s="19"/>
      <c r="V19742" s="19"/>
      <c r="W19742" s="19"/>
      <c r="X19742" s="19"/>
    </row>
    <row r="19743" spans="2:24">
      <c r="B19743" s="18"/>
      <c r="C19743" s="18"/>
      <c r="D19743" s="18"/>
      <c r="E19743" s="19"/>
      <c r="F19743" s="19"/>
      <c r="G19743" s="19"/>
      <c r="H19743" s="19"/>
      <c r="I19743" s="19"/>
      <c r="J19743" s="19"/>
      <c r="K19743" s="19"/>
      <c r="L19743" s="19"/>
      <c r="M19743" s="19"/>
      <c r="N19743" s="19"/>
      <c r="O19743" s="19"/>
      <c r="P19743" s="19"/>
      <c r="Q19743" s="19"/>
      <c r="R19743" s="19"/>
      <c r="S19743" s="19"/>
      <c r="T19743" s="19"/>
      <c r="U19743" s="19"/>
      <c r="V19743" s="19"/>
      <c r="W19743" s="19"/>
      <c r="X19743" s="19"/>
    </row>
    <row r="19744" spans="2:24">
      <c r="B19744" s="18"/>
      <c r="C19744" s="18"/>
      <c r="D19744" s="18"/>
      <c r="E19744" s="19"/>
      <c r="F19744" s="19"/>
      <c r="G19744" s="19"/>
      <c r="H19744" s="19"/>
      <c r="I19744" s="19"/>
      <c r="J19744" s="19"/>
      <c r="K19744" s="19"/>
      <c r="L19744" s="19"/>
      <c r="M19744" s="19"/>
      <c r="N19744" s="19"/>
      <c r="O19744" s="19"/>
      <c r="P19744" s="19"/>
      <c r="Q19744" s="19"/>
      <c r="R19744" s="19"/>
      <c r="S19744" s="19"/>
      <c r="T19744" s="19"/>
      <c r="U19744" s="19"/>
      <c r="V19744" s="19"/>
      <c r="W19744" s="19"/>
      <c r="X19744" s="19"/>
    </row>
    <row r="19745" spans="2:24">
      <c r="B19745" s="18"/>
      <c r="C19745" s="18"/>
      <c r="D19745" s="18"/>
      <c r="E19745" s="19"/>
      <c r="F19745" s="19"/>
      <c r="G19745" s="19"/>
      <c r="H19745" s="19"/>
      <c r="I19745" s="19"/>
      <c r="J19745" s="19"/>
      <c r="K19745" s="19"/>
      <c r="L19745" s="19"/>
      <c r="M19745" s="19"/>
      <c r="N19745" s="19"/>
      <c r="O19745" s="19"/>
      <c r="P19745" s="19"/>
      <c r="Q19745" s="19"/>
      <c r="R19745" s="19"/>
      <c r="S19745" s="19"/>
      <c r="T19745" s="19"/>
      <c r="U19745" s="19"/>
      <c r="V19745" s="19"/>
      <c r="W19745" s="19"/>
      <c r="X19745" s="19"/>
    </row>
    <row r="19746" spans="2:24">
      <c r="B19746" s="18"/>
      <c r="C19746" s="18"/>
      <c r="D19746" s="18"/>
      <c r="E19746" s="19"/>
      <c r="F19746" s="19"/>
      <c r="G19746" s="19"/>
      <c r="H19746" s="19"/>
      <c r="I19746" s="19"/>
      <c r="J19746" s="19"/>
      <c r="K19746" s="19"/>
      <c r="L19746" s="19"/>
      <c r="M19746" s="19"/>
      <c r="N19746" s="19"/>
      <c r="O19746" s="19"/>
      <c r="P19746" s="19"/>
      <c r="Q19746" s="19"/>
      <c r="R19746" s="19"/>
      <c r="S19746" s="19"/>
      <c r="T19746" s="19"/>
      <c r="U19746" s="19"/>
      <c r="V19746" s="19"/>
      <c r="W19746" s="19"/>
      <c r="X19746" s="19"/>
    </row>
    <row r="19747" spans="2:24">
      <c r="B19747" s="18"/>
      <c r="C19747" s="18"/>
      <c r="D19747" s="18"/>
      <c r="E19747" s="19"/>
      <c r="F19747" s="19"/>
      <c r="G19747" s="19"/>
      <c r="H19747" s="19"/>
      <c r="I19747" s="19"/>
      <c r="J19747" s="19"/>
      <c r="K19747" s="19"/>
      <c r="L19747" s="19"/>
      <c r="M19747" s="19"/>
      <c r="N19747" s="19"/>
      <c r="O19747" s="19"/>
      <c r="P19747" s="19"/>
      <c r="Q19747" s="19"/>
      <c r="R19747" s="19"/>
      <c r="S19747" s="19"/>
      <c r="T19747" s="19"/>
      <c r="U19747" s="19"/>
      <c r="V19747" s="19"/>
      <c r="W19747" s="19"/>
      <c r="X19747" s="19"/>
    </row>
    <row r="19748" spans="2:24">
      <c r="B19748" s="18"/>
      <c r="C19748" s="18"/>
      <c r="D19748" s="18"/>
      <c r="E19748" s="19"/>
      <c r="F19748" s="19"/>
      <c r="G19748" s="19"/>
      <c r="H19748" s="19"/>
      <c r="I19748" s="19"/>
      <c r="J19748" s="19"/>
      <c r="K19748" s="19"/>
      <c r="L19748" s="19"/>
      <c r="M19748" s="19"/>
      <c r="N19748" s="19"/>
      <c r="O19748" s="19"/>
      <c r="P19748" s="19"/>
      <c r="Q19748" s="19"/>
      <c r="R19748" s="19"/>
      <c r="S19748" s="19"/>
      <c r="T19748" s="19"/>
      <c r="U19748" s="19"/>
      <c r="V19748" s="19"/>
      <c r="W19748" s="19"/>
      <c r="X19748" s="19"/>
    </row>
    <row r="19749" spans="2:24">
      <c r="B19749" s="18"/>
      <c r="C19749" s="18"/>
      <c r="D19749" s="18"/>
      <c r="E19749" s="19"/>
      <c r="F19749" s="19"/>
      <c r="G19749" s="19"/>
      <c r="H19749" s="19"/>
      <c r="I19749" s="19"/>
      <c r="J19749" s="19"/>
      <c r="K19749" s="19"/>
      <c r="L19749" s="19"/>
      <c r="M19749" s="19"/>
      <c r="N19749" s="19"/>
      <c r="O19749" s="19"/>
      <c r="P19749" s="19"/>
      <c r="Q19749" s="19"/>
      <c r="R19749" s="19"/>
      <c r="S19749" s="19"/>
      <c r="T19749" s="19"/>
      <c r="U19749" s="19"/>
      <c r="V19749" s="19"/>
      <c r="W19749" s="19"/>
      <c r="X19749" s="19"/>
    </row>
    <row r="19750" spans="2:24">
      <c r="B19750" s="18"/>
      <c r="C19750" s="18"/>
      <c r="D19750" s="18"/>
      <c r="E19750" s="19"/>
      <c r="F19750" s="19"/>
      <c r="G19750" s="19"/>
      <c r="H19750" s="19"/>
      <c r="I19750" s="19"/>
      <c r="J19750" s="19"/>
      <c r="K19750" s="19"/>
      <c r="L19750" s="19"/>
      <c r="M19750" s="19"/>
      <c r="N19750" s="19"/>
      <c r="O19750" s="19"/>
      <c r="P19750" s="19"/>
      <c r="Q19750" s="19"/>
      <c r="R19750" s="19"/>
      <c r="S19750" s="19"/>
      <c r="T19750" s="19"/>
      <c r="U19750" s="19"/>
      <c r="V19750" s="19"/>
      <c r="W19750" s="19"/>
      <c r="X19750" s="19"/>
    </row>
    <row r="19751" spans="2:24">
      <c r="B19751" s="18"/>
      <c r="C19751" s="18"/>
      <c r="D19751" s="18"/>
      <c r="E19751" s="19"/>
      <c r="F19751" s="19"/>
      <c r="G19751" s="19"/>
      <c r="H19751" s="19"/>
      <c r="I19751" s="19"/>
      <c r="J19751" s="19"/>
      <c r="K19751" s="19"/>
      <c r="L19751" s="19"/>
      <c r="M19751" s="19"/>
      <c r="N19751" s="19"/>
      <c r="O19751" s="19"/>
      <c r="P19751" s="19"/>
      <c r="Q19751" s="19"/>
      <c r="R19751" s="19"/>
      <c r="S19751" s="19"/>
      <c r="T19751" s="19"/>
      <c r="U19751" s="19"/>
      <c r="V19751" s="19"/>
      <c r="W19751" s="19"/>
      <c r="X19751" s="19"/>
    </row>
    <row r="19752" spans="2:24">
      <c r="B19752" s="18"/>
      <c r="C19752" s="18"/>
      <c r="D19752" s="18"/>
      <c r="E19752" s="19"/>
      <c r="F19752" s="19"/>
      <c r="G19752" s="19"/>
      <c r="H19752" s="19"/>
      <c r="I19752" s="19"/>
      <c r="J19752" s="19"/>
      <c r="K19752" s="19"/>
      <c r="L19752" s="19"/>
      <c r="M19752" s="19"/>
      <c r="N19752" s="19"/>
      <c r="O19752" s="19"/>
      <c r="P19752" s="19"/>
      <c r="Q19752" s="19"/>
      <c r="R19752" s="19"/>
      <c r="S19752" s="19"/>
      <c r="T19752" s="19"/>
      <c r="U19752" s="19"/>
      <c r="V19752" s="19"/>
      <c r="W19752" s="19"/>
      <c r="X19752" s="19"/>
    </row>
    <row r="19753" spans="2:24">
      <c r="B19753" s="18"/>
      <c r="C19753" s="18"/>
      <c r="D19753" s="18"/>
      <c r="E19753" s="19"/>
      <c r="F19753" s="19"/>
      <c r="G19753" s="19"/>
      <c r="H19753" s="19"/>
      <c r="I19753" s="19"/>
      <c r="J19753" s="19"/>
      <c r="K19753" s="19"/>
      <c r="L19753" s="19"/>
      <c r="M19753" s="19"/>
      <c r="N19753" s="19"/>
      <c r="O19753" s="19"/>
      <c r="P19753" s="19"/>
      <c r="Q19753" s="19"/>
      <c r="R19753" s="19"/>
      <c r="S19753" s="19"/>
      <c r="T19753" s="19"/>
      <c r="U19753" s="19"/>
      <c r="V19753" s="19"/>
      <c r="W19753" s="19"/>
      <c r="X19753" s="19"/>
    </row>
    <row r="19754" spans="2:24">
      <c r="B19754" s="18"/>
      <c r="C19754" s="18"/>
      <c r="D19754" s="18"/>
      <c r="E19754" s="19"/>
      <c r="F19754" s="19"/>
      <c r="G19754" s="19"/>
      <c r="H19754" s="19"/>
      <c r="I19754" s="19"/>
      <c r="J19754" s="19"/>
      <c r="K19754" s="19"/>
      <c r="L19754" s="19"/>
      <c r="M19754" s="19"/>
      <c r="N19754" s="19"/>
      <c r="O19754" s="19"/>
      <c r="P19754" s="19"/>
      <c r="Q19754" s="19"/>
      <c r="R19754" s="19"/>
      <c r="S19754" s="19"/>
      <c r="T19754" s="19"/>
      <c r="U19754" s="19"/>
      <c r="V19754" s="19"/>
      <c r="W19754" s="19"/>
      <c r="X19754" s="19"/>
    </row>
    <row r="19755" spans="2:24">
      <c r="B19755" s="18"/>
      <c r="C19755" s="18"/>
      <c r="D19755" s="18"/>
      <c r="E19755" s="19"/>
      <c r="F19755" s="19"/>
      <c r="G19755" s="19"/>
      <c r="H19755" s="19"/>
      <c r="I19755" s="19"/>
      <c r="J19755" s="19"/>
      <c r="K19755" s="19"/>
      <c r="L19755" s="19"/>
      <c r="M19755" s="19"/>
      <c r="N19755" s="19"/>
      <c r="O19755" s="19"/>
      <c r="P19755" s="19"/>
      <c r="Q19755" s="19"/>
      <c r="R19755" s="19"/>
      <c r="S19755" s="19"/>
      <c r="T19755" s="19"/>
      <c r="U19755" s="19"/>
      <c r="V19755" s="19"/>
      <c r="W19755" s="19"/>
      <c r="X19755" s="19"/>
    </row>
    <row r="19756" spans="2:24">
      <c r="B19756" s="18"/>
      <c r="C19756" s="18"/>
      <c r="D19756" s="18"/>
      <c r="E19756" s="19"/>
      <c r="F19756" s="19"/>
      <c r="G19756" s="19"/>
      <c r="H19756" s="19"/>
      <c r="I19756" s="19"/>
      <c r="J19756" s="19"/>
      <c r="K19756" s="19"/>
      <c r="L19756" s="19"/>
      <c r="M19756" s="19"/>
      <c r="N19756" s="19"/>
      <c r="O19756" s="19"/>
      <c r="P19756" s="19"/>
      <c r="Q19756" s="19"/>
      <c r="R19756" s="19"/>
      <c r="S19756" s="19"/>
      <c r="T19756" s="19"/>
      <c r="U19756" s="19"/>
      <c r="V19756" s="19"/>
      <c r="W19756" s="19"/>
      <c r="X19756" s="19"/>
    </row>
    <row r="19757" spans="2:24">
      <c r="B19757" s="18"/>
      <c r="C19757" s="18"/>
      <c r="D19757" s="18"/>
      <c r="E19757" s="19"/>
      <c r="F19757" s="19"/>
      <c r="G19757" s="19"/>
      <c r="H19757" s="19"/>
      <c r="I19757" s="19"/>
      <c r="J19757" s="19"/>
      <c r="K19757" s="19"/>
      <c r="L19757" s="19"/>
      <c r="M19757" s="19"/>
      <c r="N19757" s="19"/>
      <c r="O19757" s="19"/>
      <c r="P19757" s="19"/>
      <c r="Q19757" s="19"/>
      <c r="R19757" s="19"/>
      <c r="S19757" s="19"/>
      <c r="T19757" s="19"/>
      <c r="U19757" s="19"/>
      <c r="V19757" s="19"/>
      <c r="W19757" s="19"/>
      <c r="X19757" s="19"/>
    </row>
    <row r="19758" spans="2:24">
      <c r="B19758" s="18"/>
      <c r="C19758" s="18"/>
      <c r="D19758" s="18"/>
      <c r="E19758" s="19"/>
      <c r="F19758" s="19"/>
      <c r="G19758" s="19"/>
      <c r="H19758" s="19"/>
      <c r="I19758" s="19"/>
      <c r="J19758" s="19"/>
      <c r="K19758" s="19"/>
      <c r="L19758" s="19"/>
      <c r="M19758" s="19"/>
      <c r="N19758" s="19"/>
      <c r="O19758" s="19"/>
      <c r="P19758" s="19"/>
      <c r="Q19758" s="19"/>
      <c r="R19758" s="19"/>
      <c r="S19758" s="19"/>
      <c r="T19758" s="19"/>
      <c r="U19758" s="19"/>
      <c r="V19758" s="19"/>
      <c r="W19758" s="19"/>
      <c r="X19758" s="19"/>
    </row>
    <row r="19759" spans="2:24">
      <c r="B19759" s="18"/>
      <c r="C19759" s="18"/>
      <c r="D19759" s="18"/>
      <c r="E19759" s="19"/>
      <c r="F19759" s="19"/>
      <c r="G19759" s="19"/>
      <c r="H19759" s="19"/>
      <c r="I19759" s="19"/>
      <c r="J19759" s="19"/>
      <c r="K19759" s="19"/>
      <c r="L19759" s="19"/>
      <c r="M19759" s="19"/>
      <c r="N19759" s="19"/>
      <c r="O19759" s="19"/>
      <c r="P19759" s="19"/>
      <c r="Q19759" s="19"/>
      <c r="R19759" s="19"/>
      <c r="S19759" s="19"/>
      <c r="T19759" s="19"/>
      <c r="U19759" s="19"/>
      <c r="V19759" s="19"/>
      <c r="W19759" s="19"/>
      <c r="X19759" s="19"/>
    </row>
    <row r="19760" spans="2:24">
      <c r="B19760" s="18"/>
      <c r="C19760" s="18"/>
      <c r="D19760" s="18"/>
      <c r="E19760" s="19"/>
      <c r="F19760" s="19"/>
      <c r="G19760" s="19"/>
      <c r="H19760" s="19"/>
      <c r="I19760" s="19"/>
      <c r="J19760" s="19"/>
      <c r="K19760" s="19"/>
      <c r="L19760" s="19"/>
      <c r="M19760" s="19"/>
      <c r="N19760" s="19"/>
      <c r="O19760" s="19"/>
      <c r="P19760" s="19"/>
      <c r="Q19760" s="19"/>
      <c r="R19760" s="19"/>
      <c r="S19760" s="19"/>
      <c r="T19760" s="19"/>
      <c r="U19760" s="19"/>
      <c r="V19760" s="19"/>
      <c r="W19760" s="19"/>
      <c r="X19760" s="19"/>
    </row>
    <row r="19761" spans="2:24">
      <c r="B19761" s="18"/>
      <c r="C19761" s="18"/>
      <c r="D19761" s="18"/>
      <c r="E19761" s="19"/>
      <c r="F19761" s="19"/>
      <c r="G19761" s="19"/>
      <c r="H19761" s="19"/>
      <c r="I19761" s="19"/>
      <c r="J19761" s="19"/>
      <c r="K19761" s="19"/>
      <c r="L19761" s="19"/>
      <c r="M19761" s="19"/>
      <c r="N19761" s="19"/>
      <c r="O19761" s="19"/>
      <c r="P19761" s="19"/>
      <c r="Q19761" s="19"/>
      <c r="R19761" s="19"/>
      <c r="S19761" s="19"/>
      <c r="T19761" s="19"/>
      <c r="U19761" s="19"/>
      <c r="V19761" s="19"/>
      <c r="W19761" s="19"/>
      <c r="X19761" s="19"/>
    </row>
    <row r="19762" spans="2:24">
      <c r="B19762" s="18"/>
      <c r="C19762" s="18"/>
      <c r="D19762" s="18"/>
      <c r="E19762" s="19"/>
      <c r="F19762" s="19"/>
      <c r="G19762" s="19"/>
      <c r="H19762" s="19"/>
      <c r="I19762" s="19"/>
      <c r="J19762" s="19"/>
      <c r="K19762" s="19"/>
      <c r="L19762" s="19"/>
      <c r="M19762" s="19"/>
      <c r="N19762" s="19"/>
      <c r="O19762" s="19"/>
      <c r="P19762" s="19"/>
      <c r="Q19762" s="19"/>
      <c r="R19762" s="19"/>
      <c r="S19762" s="19"/>
      <c r="T19762" s="19"/>
      <c r="U19762" s="19"/>
      <c r="V19762" s="19"/>
      <c r="W19762" s="19"/>
      <c r="X19762" s="19"/>
    </row>
    <row r="19763" spans="2:24">
      <c r="B19763" s="18"/>
      <c r="C19763" s="18"/>
      <c r="D19763" s="18"/>
      <c r="E19763" s="19"/>
      <c r="F19763" s="19"/>
      <c r="G19763" s="19"/>
      <c r="H19763" s="19"/>
      <c r="I19763" s="19"/>
      <c r="J19763" s="19"/>
      <c r="K19763" s="19"/>
      <c r="L19763" s="19"/>
      <c r="M19763" s="19"/>
      <c r="N19763" s="19"/>
      <c r="O19763" s="19"/>
      <c r="P19763" s="19"/>
      <c r="Q19763" s="19"/>
      <c r="R19763" s="19"/>
      <c r="S19763" s="19"/>
      <c r="T19763" s="19"/>
      <c r="U19763" s="19"/>
      <c r="V19763" s="19"/>
      <c r="W19763" s="19"/>
      <c r="X19763" s="19"/>
    </row>
    <row r="19764" spans="2:24">
      <c r="B19764" s="18"/>
      <c r="C19764" s="18"/>
      <c r="D19764" s="18"/>
      <c r="E19764" s="19"/>
      <c r="F19764" s="19"/>
      <c r="G19764" s="19"/>
      <c r="H19764" s="19"/>
      <c r="I19764" s="19"/>
      <c r="J19764" s="19"/>
      <c r="K19764" s="19"/>
      <c r="L19764" s="19"/>
      <c r="M19764" s="19"/>
      <c r="N19764" s="19"/>
      <c r="O19764" s="19"/>
      <c r="P19764" s="19"/>
      <c r="Q19764" s="19"/>
      <c r="R19764" s="19"/>
      <c r="S19764" s="19"/>
      <c r="T19764" s="19"/>
      <c r="U19764" s="19"/>
      <c r="V19764" s="19"/>
      <c r="W19764" s="19"/>
      <c r="X19764" s="19"/>
    </row>
    <row r="19765" spans="2:24">
      <c r="B19765" s="18"/>
      <c r="C19765" s="18"/>
      <c r="D19765" s="18"/>
      <c r="E19765" s="19"/>
      <c r="F19765" s="19"/>
      <c r="G19765" s="19"/>
      <c r="H19765" s="19"/>
      <c r="I19765" s="19"/>
      <c r="J19765" s="19"/>
      <c r="K19765" s="19"/>
      <c r="L19765" s="19"/>
      <c r="M19765" s="19"/>
      <c r="N19765" s="19"/>
      <c r="O19765" s="19"/>
      <c r="P19765" s="19"/>
      <c r="Q19765" s="19"/>
      <c r="R19765" s="19"/>
      <c r="S19765" s="19"/>
      <c r="T19765" s="19"/>
      <c r="U19765" s="19"/>
      <c r="V19765" s="19"/>
      <c r="W19765" s="19"/>
      <c r="X19765" s="19"/>
    </row>
    <row r="19766" spans="2:24">
      <c r="B19766" s="18"/>
      <c r="C19766" s="18"/>
      <c r="D19766" s="18"/>
      <c r="E19766" s="19"/>
      <c r="F19766" s="19"/>
      <c r="G19766" s="19"/>
      <c r="H19766" s="19"/>
      <c r="I19766" s="19"/>
      <c r="J19766" s="19"/>
      <c r="K19766" s="19"/>
      <c r="L19766" s="19"/>
      <c r="M19766" s="19"/>
      <c r="N19766" s="19"/>
      <c r="O19766" s="19"/>
      <c r="P19766" s="19"/>
      <c r="Q19766" s="19"/>
      <c r="R19766" s="19"/>
      <c r="S19766" s="19"/>
      <c r="T19766" s="19"/>
      <c r="U19766" s="19"/>
      <c r="V19766" s="19"/>
      <c r="W19766" s="19"/>
      <c r="X19766" s="19"/>
    </row>
    <row r="19767" spans="2:24">
      <c r="B19767" s="18"/>
      <c r="C19767" s="18"/>
      <c r="D19767" s="18"/>
      <c r="E19767" s="19"/>
      <c r="F19767" s="19"/>
      <c r="G19767" s="19"/>
      <c r="H19767" s="19"/>
      <c r="I19767" s="19"/>
      <c r="J19767" s="19"/>
      <c r="K19767" s="19"/>
      <c r="L19767" s="19"/>
      <c r="M19767" s="19"/>
      <c r="N19767" s="19"/>
      <c r="O19767" s="19"/>
      <c r="P19767" s="19"/>
      <c r="Q19767" s="19"/>
      <c r="R19767" s="19"/>
      <c r="S19767" s="19"/>
      <c r="T19767" s="19"/>
      <c r="U19767" s="19"/>
      <c r="V19767" s="19"/>
      <c r="W19767" s="19"/>
      <c r="X19767" s="19"/>
    </row>
    <row r="19768" spans="2:24">
      <c r="B19768" s="18"/>
      <c r="C19768" s="18"/>
      <c r="D19768" s="18"/>
      <c r="E19768" s="19"/>
      <c r="F19768" s="19"/>
      <c r="G19768" s="19"/>
      <c r="H19768" s="19"/>
      <c r="I19768" s="19"/>
      <c r="J19768" s="19"/>
      <c r="K19768" s="19"/>
      <c r="L19768" s="19"/>
      <c r="M19768" s="19"/>
      <c r="N19768" s="19"/>
      <c r="O19768" s="19"/>
      <c r="P19768" s="19"/>
      <c r="Q19768" s="19"/>
      <c r="R19768" s="19"/>
      <c r="S19768" s="19"/>
      <c r="T19768" s="19"/>
      <c r="U19768" s="19"/>
      <c r="V19768" s="19"/>
      <c r="W19768" s="19"/>
      <c r="X19768" s="19"/>
    </row>
    <row r="19769" spans="2:24">
      <c r="B19769" s="18"/>
      <c r="C19769" s="18"/>
      <c r="D19769" s="18"/>
      <c r="E19769" s="19"/>
      <c r="F19769" s="19"/>
      <c r="G19769" s="19"/>
      <c r="H19769" s="19"/>
      <c r="I19769" s="19"/>
      <c r="J19769" s="19"/>
      <c r="K19769" s="19"/>
      <c r="L19769" s="19"/>
      <c r="M19769" s="19"/>
      <c r="N19769" s="19"/>
      <c r="O19769" s="19"/>
      <c r="P19769" s="19"/>
      <c r="Q19769" s="19"/>
      <c r="R19769" s="19"/>
      <c r="S19769" s="19"/>
      <c r="T19769" s="19"/>
      <c r="U19769" s="19"/>
      <c r="V19769" s="19"/>
      <c r="W19769" s="19"/>
      <c r="X19769" s="19"/>
    </row>
    <row r="19770" spans="2:24">
      <c r="B19770" s="18"/>
      <c r="C19770" s="18"/>
      <c r="D19770" s="18"/>
      <c r="E19770" s="19"/>
      <c r="F19770" s="19"/>
      <c r="G19770" s="19"/>
      <c r="H19770" s="19"/>
      <c r="I19770" s="19"/>
      <c r="J19770" s="19"/>
      <c r="K19770" s="19"/>
      <c r="L19770" s="19"/>
      <c r="M19770" s="19"/>
      <c r="N19770" s="19"/>
      <c r="O19770" s="19"/>
      <c r="P19770" s="19"/>
      <c r="Q19770" s="19"/>
      <c r="R19770" s="19"/>
      <c r="S19770" s="19"/>
      <c r="T19770" s="19"/>
      <c r="U19770" s="19"/>
      <c r="V19770" s="19"/>
      <c r="W19770" s="19"/>
      <c r="X19770" s="19"/>
    </row>
    <row r="19771" spans="2:24">
      <c r="B19771" s="18"/>
      <c r="C19771" s="18"/>
      <c r="D19771" s="18"/>
      <c r="E19771" s="19"/>
      <c r="F19771" s="19"/>
      <c r="G19771" s="19"/>
      <c r="H19771" s="19"/>
      <c r="I19771" s="19"/>
      <c r="J19771" s="19"/>
      <c r="K19771" s="19"/>
      <c r="L19771" s="19"/>
      <c r="M19771" s="19"/>
      <c r="N19771" s="19"/>
      <c r="O19771" s="19"/>
      <c r="P19771" s="19"/>
      <c r="Q19771" s="19"/>
      <c r="R19771" s="19"/>
      <c r="S19771" s="19"/>
      <c r="T19771" s="19"/>
      <c r="U19771" s="19"/>
      <c r="V19771" s="19"/>
      <c r="W19771" s="19"/>
      <c r="X19771" s="19"/>
    </row>
    <row r="19772" spans="2:24">
      <c r="B19772" s="18"/>
      <c r="C19772" s="18"/>
      <c r="D19772" s="18"/>
      <c r="E19772" s="19"/>
      <c r="F19772" s="19"/>
      <c r="G19772" s="19"/>
      <c r="H19772" s="19"/>
      <c r="I19772" s="19"/>
      <c r="J19772" s="19"/>
      <c r="K19772" s="19"/>
      <c r="L19772" s="19"/>
      <c r="M19772" s="19"/>
      <c r="N19772" s="19"/>
      <c r="O19772" s="19"/>
      <c r="P19772" s="19"/>
      <c r="Q19772" s="19"/>
      <c r="R19772" s="19"/>
      <c r="S19772" s="19"/>
      <c r="T19772" s="19"/>
      <c r="U19772" s="19"/>
      <c r="V19772" s="19"/>
      <c r="W19772" s="19"/>
      <c r="X19772" s="19"/>
    </row>
    <row r="19773" spans="2:24">
      <c r="B19773" s="18"/>
      <c r="C19773" s="18"/>
      <c r="D19773" s="18"/>
      <c r="E19773" s="19"/>
      <c r="F19773" s="19"/>
      <c r="G19773" s="19"/>
      <c r="H19773" s="19"/>
      <c r="I19773" s="19"/>
      <c r="J19773" s="19"/>
      <c r="K19773" s="19"/>
      <c r="L19773" s="19"/>
      <c r="M19773" s="19"/>
      <c r="N19773" s="19"/>
      <c r="O19773" s="19"/>
      <c r="P19773" s="19"/>
      <c r="Q19773" s="19"/>
      <c r="R19773" s="19"/>
      <c r="S19773" s="19"/>
      <c r="T19773" s="19"/>
      <c r="U19773" s="19"/>
      <c r="V19773" s="19"/>
      <c r="W19773" s="19"/>
      <c r="X19773" s="19"/>
    </row>
    <row r="19774" spans="2:24">
      <c r="B19774" s="18"/>
      <c r="C19774" s="18"/>
      <c r="D19774" s="18"/>
      <c r="E19774" s="19"/>
      <c r="F19774" s="19"/>
      <c r="G19774" s="19"/>
      <c r="H19774" s="19"/>
      <c r="I19774" s="19"/>
      <c r="J19774" s="19"/>
      <c r="K19774" s="19"/>
      <c r="L19774" s="19"/>
      <c r="M19774" s="19"/>
      <c r="N19774" s="19"/>
      <c r="O19774" s="19"/>
      <c r="P19774" s="19"/>
      <c r="Q19774" s="19"/>
      <c r="R19774" s="19"/>
      <c r="S19774" s="19"/>
      <c r="T19774" s="19"/>
      <c r="U19774" s="19"/>
      <c r="V19774" s="19"/>
      <c r="W19774" s="19"/>
      <c r="X19774" s="19"/>
    </row>
    <row r="19775" spans="2:24">
      <c r="B19775" s="18"/>
      <c r="C19775" s="18"/>
      <c r="D19775" s="18"/>
      <c r="E19775" s="19"/>
      <c r="F19775" s="19"/>
      <c r="G19775" s="19"/>
      <c r="H19775" s="19"/>
      <c r="I19775" s="19"/>
      <c r="J19775" s="19"/>
      <c r="K19775" s="19"/>
      <c r="L19775" s="19"/>
      <c r="M19775" s="19"/>
      <c r="N19775" s="19"/>
      <c r="O19775" s="19"/>
      <c r="P19775" s="19"/>
      <c r="Q19775" s="19"/>
      <c r="R19775" s="19"/>
      <c r="S19775" s="19"/>
      <c r="T19775" s="19"/>
      <c r="U19775" s="19"/>
      <c r="V19775" s="19"/>
      <c r="W19775" s="19"/>
      <c r="X19775" s="19"/>
    </row>
    <row r="19776" spans="2:24">
      <c r="B19776" s="18"/>
      <c r="C19776" s="18"/>
      <c r="D19776" s="18"/>
      <c r="E19776" s="19"/>
      <c r="F19776" s="19"/>
      <c r="G19776" s="19"/>
      <c r="H19776" s="19"/>
      <c r="I19776" s="19"/>
      <c r="J19776" s="19"/>
      <c r="K19776" s="19"/>
      <c r="L19776" s="19"/>
      <c r="M19776" s="19"/>
      <c r="N19776" s="19"/>
      <c r="O19776" s="19"/>
      <c r="P19776" s="19"/>
      <c r="Q19776" s="19"/>
      <c r="R19776" s="19"/>
      <c r="S19776" s="19"/>
      <c r="T19776" s="19"/>
      <c r="U19776" s="19"/>
      <c r="V19776" s="19"/>
      <c r="W19776" s="19"/>
      <c r="X19776" s="19"/>
    </row>
    <row r="19777" spans="2:24">
      <c r="B19777" s="18"/>
      <c r="C19777" s="18"/>
      <c r="D19777" s="18"/>
      <c r="E19777" s="19"/>
      <c r="F19777" s="19"/>
      <c r="G19777" s="19"/>
      <c r="H19777" s="19"/>
      <c r="I19777" s="19"/>
      <c r="J19777" s="19"/>
      <c r="K19777" s="19"/>
      <c r="L19777" s="19"/>
      <c r="M19777" s="19"/>
      <c r="N19777" s="19"/>
      <c r="O19777" s="19"/>
      <c r="P19777" s="19"/>
      <c r="Q19777" s="19"/>
      <c r="R19777" s="19"/>
      <c r="S19777" s="19"/>
      <c r="T19777" s="19"/>
      <c r="U19777" s="19"/>
      <c r="V19777" s="19"/>
      <c r="W19777" s="19"/>
      <c r="X19777" s="19"/>
    </row>
    <row r="19778" spans="2:24">
      <c r="B19778" s="18"/>
      <c r="C19778" s="18"/>
      <c r="D19778" s="18"/>
      <c r="E19778" s="19"/>
      <c r="F19778" s="19"/>
      <c r="G19778" s="19"/>
      <c r="H19778" s="19"/>
      <c r="I19778" s="19"/>
      <c r="J19778" s="19"/>
      <c r="K19778" s="19"/>
      <c r="L19778" s="19"/>
      <c r="M19778" s="19"/>
      <c r="N19778" s="19"/>
      <c r="O19778" s="19"/>
      <c r="P19778" s="19"/>
      <c r="Q19778" s="19"/>
      <c r="R19778" s="19"/>
      <c r="S19778" s="19"/>
      <c r="T19778" s="19"/>
      <c r="U19778" s="19"/>
      <c r="V19778" s="19"/>
      <c r="W19778" s="19"/>
      <c r="X19778" s="19"/>
    </row>
    <row r="19779" spans="2:24">
      <c r="B19779" s="18"/>
      <c r="C19779" s="18"/>
      <c r="D19779" s="18"/>
      <c r="E19779" s="19"/>
      <c r="F19779" s="19"/>
      <c r="G19779" s="19"/>
      <c r="H19779" s="19"/>
      <c r="I19779" s="19"/>
      <c r="J19779" s="19"/>
      <c r="K19779" s="19"/>
      <c r="L19779" s="19"/>
      <c r="M19779" s="19"/>
      <c r="N19779" s="19"/>
      <c r="O19779" s="19"/>
      <c r="P19779" s="19"/>
      <c r="Q19779" s="19"/>
      <c r="R19779" s="19"/>
      <c r="S19779" s="19"/>
      <c r="T19779" s="19"/>
      <c r="U19779" s="19"/>
      <c r="V19779" s="19"/>
      <c r="W19779" s="19"/>
      <c r="X19779" s="19"/>
    </row>
    <row r="19780" spans="2:24">
      <c r="B19780" s="18"/>
      <c r="C19780" s="18"/>
      <c r="D19780" s="18"/>
      <c r="E19780" s="19"/>
      <c r="F19780" s="19"/>
      <c r="G19780" s="19"/>
      <c r="H19780" s="19"/>
      <c r="I19780" s="19"/>
      <c r="J19780" s="19"/>
      <c r="K19780" s="19"/>
      <c r="L19780" s="19"/>
      <c r="M19780" s="19"/>
      <c r="N19780" s="19"/>
      <c r="O19780" s="19"/>
      <c r="P19780" s="19"/>
      <c r="Q19780" s="19"/>
      <c r="R19780" s="19"/>
      <c r="S19780" s="19"/>
      <c r="T19780" s="19"/>
      <c r="U19780" s="19"/>
      <c r="V19780" s="19"/>
      <c r="W19780" s="19"/>
      <c r="X19780" s="19"/>
    </row>
    <row r="19781" spans="2:24">
      <c r="B19781" s="18"/>
      <c r="C19781" s="18"/>
      <c r="D19781" s="18"/>
      <c r="E19781" s="19"/>
      <c r="F19781" s="19"/>
      <c r="G19781" s="19"/>
      <c r="H19781" s="19"/>
      <c r="I19781" s="19"/>
      <c r="J19781" s="19"/>
      <c r="K19781" s="19"/>
      <c r="L19781" s="19"/>
      <c r="M19781" s="19"/>
      <c r="N19781" s="19"/>
      <c r="O19781" s="19"/>
      <c r="P19781" s="19"/>
      <c r="Q19781" s="19"/>
      <c r="R19781" s="19"/>
      <c r="S19781" s="19"/>
      <c r="T19781" s="19"/>
      <c r="U19781" s="19"/>
      <c r="V19781" s="19"/>
      <c r="W19781" s="19"/>
      <c r="X19781" s="19"/>
    </row>
    <row r="19782" spans="2:24">
      <c r="B19782" s="18"/>
      <c r="C19782" s="18"/>
      <c r="D19782" s="18"/>
      <c r="E19782" s="19"/>
      <c r="F19782" s="19"/>
      <c r="G19782" s="19"/>
      <c r="H19782" s="19"/>
      <c r="I19782" s="19"/>
      <c r="J19782" s="19"/>
      <c r="K19782" s="19"/>
      <c r="L19782" s="19"/>
      <c r="M19782" s="19"/>
      <c r="N19782" s="19"/>
      <c r="O19782" s="19"/>
      <c r="P19782" s="19"/>
      <c r="Q19782" s="19"/>
      <c r="R19782" s="19"/>
      <c r="S19782" s="19"/>
      <c r="T19782" s="19"/>
      <c r="U19782" s="19"/>
      <c r="V19782" s="19"/>
      <c r="W19782" s="19"/>
      <c r="X19782" s="19"/>
    </row>
    <row r="19783" spans="2:24">
      <c r="B19783" s="18"/>
      <c r="C19783" s="18"/>
      <c r="D19783" s="18"/>
      <c r="E19783" s="19"/>
      <c r="F19783" s="19"/>
      <c r="G19783" s="19"/>
      <c r="H19783" s="19"/>
      <c r="I19783" s="19"/>
      <c r="J19783" s="19"/>
      <c r="K19783" s="19"/>
      <c r="L19783" s="19"/>
      <c r="M19783" s="19"/>
      <c r="N19783" s="19"/>
      <c r="O19783" s="19"/>
      <c r="P19783" s="19"/>
      <c r="Q19783" s="19"/>
      <c r="R19783" s="19"/>
      <c r="S19783" s="19"/>
      <c r="T19783" s="19"/>
      <c r="U19783" s="19"/>
      <c r="V19783" s="19"/>
      <c r="W19783" s="19"/>
      <c r="X19783" s="19"/>
    </row>
    <row r="19784" spans="2:24">
      <c r="B19784" s="18"/>
      <c r="C19784" s="18"/>
      <c r="D19784" s="18"/>
      <c r="E19784" s="19"/>
      <c r="F19784" s="19"/>
      <c r="G19784" s="19"/>
      <c r="H19784" s="19"/>
      <c r="I19784" s="19"/>
      <c r="J19784" s="19"/>
      <c r="K19784" s="19"/>
      <c r="L19784" s="19"/>
      <c r="M19784" s="19"/>
      <c r="N19784" s="19"/>
      <c r="O19784" s="19"/>
      <c r="P19784" s="19"/>
      <c r="Q19784" s="19"/>
      <c r="R19784" s="19"/>
      <c r="S19784" s="19"/>
      <c r="T19784" s="19"/>
      <c r="U19784" s="19"/>
      <c r="V19784" s="19"/>
      <c r="W19784" s="19"/>
      <c r="X19784" s="19"/>
    </row>
    <row r="19785" spans="2:24">
      <c r="B19785" s="18"/>
      <c r="C19785" s="18"/>
      <c r="D19785" s="18"/>
      <c r="E19785" s="19"/>
      <c r="F19785" s="19"/>
      <c r="G19785" s="19"/>
      <c r="H19785" s="19"/>
      <c r="I19785" s="19"/>
      <c r="J19785" s="19"/>
      <c r="K19785" s="19"/>
      <c r="L19785" s="19"/>
      <c r="M19785" s="19"/>
      <c r="N19785" s="19"/>
      <c r="O19785" s="19"/>
      <c r="P19785" s="19"/>
      <c r="Q19785" s="19"/>
      <c r="R19785" s="19"/>
      <c r="S19785" s="19"/>
      <c r="T19785" s="19"/>
      <c r="U19785" s="19"/>
      <c r="V19785" s="19"/>
      <c r="W19785" s="19"/>
      <c r="X19785" s="19"/>
    </row>
    <row r="19786" spans="2:24">
      <c r="B19786" s="18"/>
      <c r="C19786" s="18"/>
      <c r="D19786" s="18"/>
      <c r="E19786" s="19"/>
      <c r="F19786" s="19"/>
      <c r="G19786" s="19"/>
      <c r="H19786" s="19"/>
      <c r="I19786" s="19"/>
      <c r="J19786" s="19"/>
      <c r="K19786" s="19"/>
      <c r="L19786" s="19"/>
      <c r="M19786" s="19"/>
      <c r="N19786" s="19"/>
      <c r="O19786" s="19"/>
      <c r="P19786" s="19"/>
      <c r="Q19786" s="19"/>
      <c r="R19786" s="19"/>
      <c r="S19786" s="19"/>
      <c r="T19786" s="19"/>
      <c r="U19786" s="19"/>
      <c r="V19786" s="19"/>
      <c r="W19786" s="19"/>
      <c r="X19786" s="19"/>
    </row>
    <row r="19787" spans="2:24">
      <c r="B19787" s="18"/>
      <c r="C19787" s="18"/>
      <c r="D19787" s="18"/>
      <c r="E19787" s="19"/>
      <c r="F19787" s="19"/>
      <c r="G19787" s="19"/>
      <c r="H19787" s="19"/>
      <c r="I19787" s="19"/>
      <c r="J19787" s="19"/>
      <c r="K19787" s="19"/>
      <c r="L19787" s="19"/>
      <c r="M19787" s="19"/>
      <c r="N19787" s="19"/>
      <c r="O19787" s="19"/>
      <c r="P19787" s="19"/>
      <c r="Q19787" s="19"/>
      <c r="R19787" s="19"/>
      <c r="S19787" s="19"/>
      <c r="T19787" s="19"/>
      <c r="U19787" s="19"/>
      <c r="V19787" s="19"/>
      <c r="W19787" s="19"/>
      <c r="X19787" s="19"/>
    </row>
    <row r="19788" spans="2:24">
      <c r="B19788" s="18"/>
      <c r="C19788" s="18"/>
      <c r="D19788" s="18"/>
      <c r="E19788" s="19"/>
      <c r="F19788" s="19"/>
      <c r="G19788" s="19"/>
      <c r="H19788" s="19"/>
      <c r="I19788" s="19"/>
      <c r="J19788" s="19"/>
      <c r="K19788" s="19"/>
      <c r="L19788" s="19"/>
      <c r="M19788" s="19"/>
      <c r="N19788" s="19"/>
      <c r="O19788" s="19"/>
      <c r="P19788" s="19"/>
      <c r="Q19788" s="19"/>
      <c r="R19788" s="19"/>
      <c r="S19788" s="19"/>
      <c r="T19788" s="19"/>
      <c r="U19788" s="19"/>
      <c r="V19788" s="19"/>
      <c r="W19788" s="19"/>
      <c r="X19788" s="19"/>
    </row>
    <row r="19789" spans="2:24">
      <c r="B19789" s="18"/>
      <c r="C19789" s="18"/>
      <c r="D19789" s="18"/>
      <c r="E19789" s="19"/>
      <c r="F19789" s="19"/>
      <c r="G19789" s="19"/>
      <c r="H19789" s="19"/>
      <c r="I19789" s="19"/>
      <c r="J19789" s="19"/>
      <c r="K19789" s="19"/>
      <c r="L19789" s="19"/>
      <c r="M19789" s="19"/>
      <c r="N19789" s="19"/>
      <c r="O19789" s="19"/>
      <c r="P19789" s="19"/>
      <c r="Q19789" s="19"/>
      <c r="R19789" s="19"/>
      <c r="S19789" s="19"/>
      <c r="T19789" s="19"/>
      <c r="U19789" s="19"/>
      <c r="V19789" s="19"/>
      <c r="W19789" s="19"/>
      <c r="X19789" s="19"/>
    </row>
    <row r="19790" spans="2:24">
      <c r="B19790" s="18"/>
      <c r="C19790" s="18"/>
      <c r="D19790" s="18"/>
      <c r="E19790" s="19"/>
      <c r="F19790" s="19"/>
      <c r="G19790" s="19"/>
      <c r="H19790" s="19"/>
      <c r="I19790" s="19"/>
      <c r="J19790" s="19"/>
      <c r="K19790" s="19"/>
      <c r="L19790" s="19"/>
      <c r="M19790" s="19"/>
      <c r="N19790" s="19"/>
      <c r="O19790" s="19"/>
      <c r="P19790" s="19"/>
      <c r="Q19790" s="19"/>
      <c r="R19790" s="19"/>
      <c r="S19790" s="19"/>
      <c r="T19790" s="19"/>
      <c r="U19790" s="19"/>
      <c r="V19790" s="19"/>
      <c r="W19790" s="19"/>
      <c r="X19790" s="19"/>
    </row>
    <row r="19791" spans="2:24">
      <c r="B19791" s="18"/>
      <c r="C19791" s="18"/>
      <c r="D19791" s="18"/>
      <c r="E19791" s="19"/>
      <c r="F19791" s="19"/>
      <c r="G19791" s="19"/>
      <c r="H19791" s="19"/>
      <c r="I19791" s="19"/>
      <c r="J19791" s="19"/>
      <c r="K19791" s="19"/>
      <c r="L19791" s="19"/>
      <c r="M19791" s="19"/>
      <c r="N19791" s="19"/>
      <c r="O19791" s="19"/>
      <c r="P19791" s="19"/>
      <c r="Q19791" s="19"/>
      <c r="R19791" s="19"/>
      <c r="S19791" s="19"/>
      <c r="T19791" s="19"/>
      <c r="U19791" s="19"/>
      <c r="V19791" s="19"/>
      <c r="W19791" s="19"/>
      <c r="X19791" s="19"/>
    </row>
    <row r="19792" spans="2:24">
      <c r="B19792" s="18"/>
      <c r="C19792" s="18"/>
      <c r="D19792" s="18"/>
      <c r="E19792" s="19"/>
      <c r="F19792" s="19"/>
      <c r="G19792" s="19"/>
      <c r="H19792" s="19"/>
      <c r="I19792" s="19"/>
      <c r="J19792" s="19"/>
      <c r="K19792" s="19"/>
      <c r="L19792" s="19"/>
      <c r="M19792" s="19"/>
      <c r="N19792" s="19"/>
      <c r="O19792" s="19"/>
      <c r="P19792" s="19"/>
      <c r="Q19792" s="19"/>
      <c r="R19792" s="19"/>
      <c r="S19792" s="19"/>
      <c r="T19792" s="19"/>
      <c r="U19792" s="19"/>
      <c r="V19792" s="19"/>
      <c r="W19792" s="19"/>
      <c r="X19792" s="19"/>
    </row>
    <row r="19793" spans="2:24">
      <c r="B19793" s="18"/>
      <c r="C19793" s="18"/>
      <c r="D19793" s="18"/>
      <c r="E19793" s="19"/>
      <c r="F19793" s="19"/>
      <c r="G19793" s="19"/>
      <c r="H19793" s="19"/>
      <c r="I19793" s="19"/>
      <c r="J19793" s="19"/>
      <c r="K19793" s="19"/>
      <c r="L19793" s="19"/>
      <c r="M19793" s="19"/>
      <c r="N19793" s="19"/>
      <c r="O19793" s="19"/>
      <c r="P19793" s="19"/>
      <c r="Q19793" s="19"/>
      <c r="R19793" s="19"/>
      <c r="S19793" s="19"/>
      <c r="T19793" s="19"/>
      <c r="U19793" s="19"/>
      <c r="V19793" s="19"/>
      <c r="W19793" s="19"/>
      <c r="X19793" s="19"/>
    </row>
    <row r="19794" spans="2:24">
      <c r="B19794" s="18"/>
      <c r="C19794" s="18"/>
      <c r="D19794" s="18"/>
      <c r="E19794" s="19"/>
      <c r="F19794" s="19"/>
      <c r="G19794" s="19"/>
      <c r="H19794" s="19"/>
      <c r="I19794" s="19"/>
      <c r="J19794" s="19"/>
      <c r="K19794" s="19"/>
      <c r="L19794" s="19"/>
      <c r="M19794" s="19"/>
      <c r="N19794" s="19"/>
      <c r="O19794" s="19"/>
      <c r="P19794" s="19"/>
      <c r="Q19794" s="19"/>
      <c r="R19794" s="19"/>
      <c r="S19794" s="19"/>
      <c r="T19794" s="19"/>
      <c r="U19794" s="19"/>
      <c r="V19794" s="19"/>
      <c r="W19794" s="19"/>
      <c r="X19794" s="19"/>
    </row>
    <row r="19795" spans="2:24">
      <c r="B19795" s="18"/>
      <c r="C19795" s="18"/>
      <c r="D19795" s="18"/>
      <c r="E19795" s="19"/>
      <c r="F19795" s="19"/>
      <c r="G19795" s="19"/>
      <c r="H19795" s="19"/>
      <c r="I19795" s="19"/>
      <c r="J19795" s="19"/>
      <c r="K19795" s="19"/>
      <c r="L19795" s="19"/>
      <c r="M19795" s="19"/>
      <c r="N19795" s="19"/>
      <c r="O19795" s="19"/>
      <c r="P19795" s="19"/>
      <c r="Q19795" s="19"/>
      <c r="R19795" s="19"/>
      <c r="S19795" s="19"/>
      <c r="T19795" s="19"/>
      <c r="U19795" s="19"/>
      <c r="V19795" s="19"/>
      <c r="W19795" s="19"/>
      <c r="X19795" s="19"/>
    </row>
    <row r="19796" spans="2:24">
      <c r="B19796" s="18"/>
      <c r="C19796" s="18"/>
      <c r="D19796" s="18"/>
      <c r="E19796" s="19"/>
      <c r="F19796" s="19"/>
      <c r="G19796" s="19"/>
      <c r="H19796" s="19"/>
      <c r="I19796" s="19"/>
      <c r="J19796" s="19"/>
      <c r="K19796" s="19"/>
      <c r="L19796" s="19"/>
      <c r="M19796" s="19"/>
      <c r="N19796" s="19"/>
      <c r="O19796" s="19"/>
      <c r="P19796" s="19"/>
      <c r="Q19796" s="19"/>
      <c r="R19796" s="19"/>
      <c r="S19796" s="19"/>
      <c r="T19796" s="19"/>
      <c r="U19796" s="19"/>
      <c r="V19796" s="19"/>
      <c r="W19796" s="19"/>
      <c r="X19796" s="19"/>
    </row>
    <row r="19797" spans="2:24">
      <c r="B19797" s="18"/>
      <c r="C19797" s="18"/>
      <c r="D19797" s="18"/>
      <c r="E19797" s="19"/>
      <c r="F19797" s="19"/>
      <c r="G19797" s="19"/>
      <c r="H19797" s="19"/>
      <c r="I19797" s="19"/>
      <c r="J19797" s="19"/>
      <c r="K19797" s="19"/>
      <c r="L19797" s="19"/>
      <c r="M19797" s="19"/>
      <c r="N19797" s="19"/>
      <c r="O19797" s="19"/>
      <c r="P19797" s="19"/>
      <c r="Q19797" s="19"/>
      <c r="R19797" s="19"/>
      <c r="S19797" s="19"/>
      <c r="T19797" s="19"/>
      <c r="U19797" s="19"/>
      <c r="V19797" s="19"/>
      <c r="W19797" s="19"/>
      <c r="X19797" s="19"/>
    </row>
    <row r="19798" spans="2:24">
      <c r="B19798" s="18"/>
      <c r="C19798" s="18"/>
      <c r="D19798" s="18"/>
      <c r="E19798" s="19"/>
      <c r="F19798" s="19"/>
      <c r="G19798" s="19"/>
      <c r="H19798" s="19"/>
      <c r="I19798" s="19"/>
      <c r="J19798" s="19"/>
      <c r="K19798" s="19"/>
      <c r="L19798" s="19"/>
      <c r="M19798" s="19"/>
      <c r="N19798" s="19"/>
      <c r="O19798" s="19"/>
      <c r="P19798" s="19"/>
      <c r="Q19798" s="19"/>
      <c r="R19798" s="19"/>
      <c r="S19798" s="19"/>
      <c r="T19798" s="19"/>
      <c r="U19798" s="19"/>
      <c r="V19798" s="19"/>
      <c r="W19798" s="19"/>
      <c r="X19798" s="19"/>
    </row>
    <row r="19799" spans="2:24">
      <c r="B19799" s="18"/>
      <c r="C19799" s="18"/>
      <c r="D19799" s="18"/>
      <c r="E19799" s="19"/>
      <c r="F19799" s="19"/>
      <c r="G19799" s="19"/>
      <c r="H19799" s="19"/>
      <c r="I19799" s="19"/>
      <c r="J19799" s="19"/>
      <c r="K19799" s="19"/>
      <c r="L19799" s="19"/>
      <c r="M19799" s="19"/>
      <c r="N19799" s="19"/>
      <c r="O19799" s="19"/>
      <c r="P19799" s="19"/>
      <c r="Q19799" s="19"/>
      <c r="R19799" s="19"/>
      <c r="S19799" s="19"/>
      <c r="T19799" s="19"/>
      <c r="U19799" s="19"/>
      <c r="V19799" s="19"/>
      <c r="W19799" s="19"/>
      <c r="X19799" s="19"/>
    </row>
    <row r="19800" spans="2:24">
      <c r="B19800" s="18"/>
      <c r="C19800" s="18"/>
      <c r="D19800" s="18"/>
      <c r="E19800" s="19"/>
      <c r="F19800" s="19"/>
      <c r="G19800" s="19"/>
      <c r="H19800" s="19"/>
      <c r="I19800" s="19"/>
      <c r="J19800" s="19"/>
      <c r="K19800" s="19"/>
      <c r="L19800" s="19"/>
      <c r="M19800" s="19"/>
      <c r="N19800" s="19"/>
      <c r="O19800" s="19"/>
      <c r="P19800" s="19"/>
      <c r="Q19800" s="19"/>
      <c r="R19800" s="19"/>
      <c r="S19800" s="19"/>
      <c r="T19800" s="19"/>
      <c r="U19800" s="19"/>
      <c r="V19800" s="19"/>
      <c r="W19800" s="19"/>
      <c r="X19800" s="19"/>
    </row>
    <row r="19801" spans="2:24">
      <c r="B19801" s="18"/>
      <c r="C19801" s="18"/>
      <c r="D19801" s="18"/>
      <c r="E19801" s="19"/>
      <c r="F19801" s="19"/>
      <c r="G19801" s="19"/>
      <c r="H19801" s="19"/>
      <c r="I19801" s="19"/>
      <c r="J19801" s="19"/>
      <c r="K19801" s="19"/>
      <c r="L19801" s="19"/>
      <c r="M19801" s="19"/>
      <c r="N19801" s="19"/>
      <c r="O19801" s="19"/>
      <c r="P19801" s="19"/>
      <c r="Q19801" s="19"/>
      <c r="R19801" s="19"/>
      <c r="S19801" s="19"/>
      <c r="T19801" s="19"/>
      <c r="U19801" s="19"/>
      <c r="V19801" s="19"/>
      <c r="W19801" s="19"/>
      <c r="X19801" s="19"/>
    </row>
    <row r="19802" spans="2:24">
      <c r="B19802" s="18"/>
      <c r="C19802" s="18"/>
      <c r="D19802" s="18"/>
      <c r="E19802" s="19"/>
      <c r="F19802" s="19"/>
      <c r="G19802" s="19"/>
      <c r="H19802" s="19"/>
      <c r="I19802" s="19"/>
      <c r="J19802" s="19"/>
      <c r="K19802" s="19"/>
      <c r="L19802" s="19"/>
      <c r="M19802" s="19"/>
      <c r="N19802" s="19"/>
      <c r="O19802" s="19"/>
      <c r="P19802" s="19"/>
      <c r="Q19802" s="19"/>
      <c r="R19802" s="19"/>
      <c r="S19802" s="19"/>
      <c r="T19802" s="19"/>
      <c r="U19802" s="19"/>
      <c r="V19802" s="19"/>
      <c r="W19802" s="19"/>
      <c r="X19802" s="19"/>
    </row>
    <row r="19803" spans="2:24">
      <c r="B19803" s="18"/>
      <c r="C19803" s="18"/>
      <c r="D19803" s="18"/>
      <c r="E19803" s="19"/>
      <c r="F19803" s="19"/>
      <c r="G19803" s="19"/>
      <c r="H19803" s="19"/>
      <c r="I19803" s="19"/>
      <c r="J19803" s="19"/>
      <c r="K19803" s="19"/>
      <c r="L19803" s="19"/>
      <c r="M19803" s="19"/>
      <c r="N19803" s="19"/>
      <c r="O19803" s="19"/>
      <c r="P19803" s="19"/>
      <c r="Q19803" s="19"/>
      <c r="R19803" s="19"/>
      <c r="S19803" s="19"/>
      <c r="T19803" s="19"/>
      <c r="U19803" s="19"/>
      <c r="V19803" s="19"/>
      <c r="W19803" s="19"/>
      <c r="X19803" s="19"/>
    </row>
    <row r="19804" spans="2:24">
      <c r="B19804" s="18"/>
      <c r="C19804" s="18"/>
      <c r="D19804" s="18"/>
      <c r="E19804" s="19"/>
      <c r="F19804" s="19"/>
      <c r="G19804" s="19"/>
      <c r="H19804" s="19"/>
      <c r="I19804" s="19"/>
      <c r="J19804" s="19"/>
      <c r="K19804" s="19"/>
      <c r="L19804" s="19"/>
      <c r="M19804" s="19"/>
      <c r="N19804" s="19"/>
      <c r="O19804" s="19"/>
      <c r="P19804" s="19"/>
      <c r="Q19804" s="19"/>
      <c r="R19804" s="19"/>
      <c r="S19804" s="19"/>
      <c r="T19804" s="19"/>
      <c r="U19804" s="19"/>
      <c r="V19804" s="19"/>
      <c r="W19804" s="19"/>
      <c r="X19804" s="19"/>
    </row>
    <row r="19805" spans="2:24">
      <c r="B19805" s="18"/>
      <c r="C19805" s="18"/>
      <c r="D19805" s="18"/>
      <c r="E19805" s="19"/>
      <c r="F19805" s="19"/>
      <c r="G19805" s="19"/>
      <c r="H19805" s="19"/>
      <c r="I19805" s="19"/>
      <c r="J19805" s="19"/>
      <c r="K19805" s="19"/>
      <c r="L19805" s="19"/>
      <c r="M19805" s="19"/>
      <c r="N19805" s="19"/>
      <c r="O19805" s="19"/>
      <c r="P19805" s="19"/>
      <c r="Q19805" s="19"/>
      <c r="R19805" s="19"/>
      <c r="S19805" s="19"/>
      <c r="T19805" s="19"/>
      <c r="U19805" s="19"/>
      <c r="V19805" s="19"/>
      <c r="W19805" s="19"/>
      <c r="X19805" s="19"/>
    </row>
    <row r="19806" spans="2:24">
      <c r="B19806" s="18"/>
      <c r="C19806" s="18"/>
      <c r="D19806" s="18"/>
      <c r="E19806" s="19"/>
      <c r="F19806" s="19"/>
      <c r="G19806" s="19"/>
      <c r="H19806" s="19"/>
      <c r="I19806" s="19"/>
      <c r="J19806" s="19"/>
      <c r="K19806" s="19"/>
      <c r="L19806" s="19"/>
      <c r="M19806" s="19"/>
      <c r="N19806" s="19"/>
      <c r="O19806" s="19"/>
      <c r="P19806" s="19"/>
      <c r="Q19806" s="19"/>
      <c r="R19806" s="19"/>
      <c r="S19806" s="19"/>
      <c r="T19806" s="19"/>
      <c r="U19806" s="19"/>
      <c r="V19806" s="19"/>
      <c r="W19806" s="19"/>
      <c r="X19806" s="19"/>
    </row>
    <row r="19807" spans="2:24">
      <c r="B19807" s="18"/>
      <c r="C19807" s="18"/>
      <c r="D19807" s="18"/>
      <c r="E19807" s="19"/>
      <c r="F19807" s="19"/>
      <c r="G19807" s="19"/>
      <c r="H19807" s="19"/>
      <c r="I19807" s="19"/>
      <c r="J19807" s="19"/>
      <c r="K19807" s="19"/>
      <c r="L19807" s="19"/>
      <c r="M19807" s="19"/>
      <c r="N19807" s="19"/>
      <c r="O19807" s="19"/>
      <c r="P19807" s="19"/>
      <c r="Q19807" s="19"/>
      <c r="R19807" s="19"/>
      <c r="S19807" s="19"/>
      <c r="T19807" s="19"/>
      <c r="U19807" s="19"/>
      <c r="V19807" s="19"/>
      <c r="W19807" s="19"/>
      <c r="X19807" s="19"/>
    </row>
    <row r="19808" spans="2:24">
      <c r="B19808" s="18"/>
      <c r="C19808" s="18"/>
      <c r="D19808" s="18"/>
      <c r="E19808" s="19"/>
      <c r="F19808" s="19"/>
      <c r="G19808" s="19"/>
      <c r="H19808" s="19"/>
      <c r="I19808" s="19"/>
      <c r="J19808" s="19"/>
      <c r="K19808" s="19"/>
      <c r="L19808" s="19"/>
      <c r="M19808" s="19"/>
      <c r="N19808" s="19"/>
      <c r="O19808" s="19"/>
      <c r="P19808" s="19"/>
      <c r="Q19808" s="19"/>
      <c r="R19808" s="19"/>
      <c r="S19808" s="19"/>
      <c r="T19808" s="19"/>
      <c r="U19808" s="19"/>
      <c r="V19808" s="19"/>
      <c r="W19808" s="19"/>
      <c r="X19808" s="19"/>
    </row>
    <row r="19809" spans="2:24">
      <c r="B19809" s="18"/>
      <c r="C19809" s="18"/>
      <c r="D19809" s="18"/>
      <c r="E19809" s="19"/>
      <c r="F19809" s="19"/>
      <c r="G19809" s="19"/>
      <c r="H19809" s="19"/>
      <c r="I19809" s="19"/>
      <c r="J19809" s="19"/>
      <c r="K19809" s="19"/>
      <c r="L19809" s="19"/>
      <c r="M19809" s="19"/>
      <c r="N19809" s="19"/>
      <c r="O19809" s="19"/>
      <c r="P19809" s="19"/>
      <c r="Q19809" s="19"/>
      <c r="R19809" s="19"/>
      <c r="S19809" s="19"/>
      <c r="T19809" s="19"/>
      <c r="U19809" s="19"/>
      <c r="V19809" s="19"/>
      <c r="W19809" s="19"/>
      <c r="X19809" s="19"/>
    </row>
    <row r="19810" spans="2:24">
      <c r="B19810" s="18"/>
      <c r="C19810" s="18"/>
      <c r="D19810" s="18"/>
      <c r="E19810" s="19"/>
      <c r="F19810" s="19"/>
      <c r="G19810" s="19"/>
      <c r="H19810" s="19"/>
      <c r="I19810" s="19"/>
      <c r="J19810" s="19"/>
      <c r="K19810" s="19"/>
      <c r="L19810" s="19"/>
      <c r="M19810" s="19"/>
      <c r="N19810" s="19"/>
      <c r="O19810" s="19"/>
      <c r="P19810" s="19"/>
      <c r="Q19810" s="19"/>
      <c r="R19810" s="19"/>
      <c r="S19810" s="19"/>
      <c r="T19810" s="19"/>
      <c r="U19810" s="19"/>
      <c r="V19810" s="19"/>
      <c r="W19810" s="19"/>
      <c r="X19810" s="19"/>
    </row>
    <row r="19811" spans="2:24">
      <c r="B19811" s="18"/>
      <c r="C19811" s="18"/>
      <c r="D19811" s="18"/>
      <c r="E19811" s="19"/>
      <c r="F19811" s="19"/>
      <c r="G19811" s="19"/>
      <c r="H19811" s="19"/>
      <c r="I19811" s="19"/>
      <c r="J19811" s="19"/>
      <c r="K19811" s="19"/>
      <c r="L19811" s="19"/>
      <c r="M19811" s="19"/>
      <c r="N19811" s="19"/>
      <c r="O19811" s="19"/>
      <c r="P19811" s="19"/>
      <c r="Q19811" s="19"/>
      <c r="R19811" s="19"/>
      <c r="S19811" s="19"/>
      <c r="T19811" s="19"/>
      <c r="U19811" s="19"/>
      <c r="V19811" s="19"/>
      <c r="W19811" s="19"/>
      <c r="X19811" s="19"/>
    </row>
    <row r="19812" spans="2:24">
      <c r="B19812" s="18"/>
      <c r="C19812" s="18"/>
      <c r="D19812" s="18"/>
      <c r="E19812" s="19"/>
      <c r="F19812" s="19"/>
      <c r="G19812" s="19"/>
      <c r="H19812" s="19"/>
      <c r="I19812" s="19"/>
      <c r="J19812" s="19"/>
      <c r="K19812" s="19"/>
      <c r="L19812" s="19"/>
      <c r="M19812" s="19"/>
      <c r="N19812" s="19"/>
      <c r="O19812" s="19"/>
      <c r="P19812" s="19"/>
      <c r="Q19812" s="19"/>
      <c r="R19812" s="19"/>
      <c r="S19812" s="19"/>
      <c r="T19812" s="19"/>
      <c r="U19812" s="19"/>
      <c r="V19812" s="19"/>
      <c r="W19812" s="19"/>
      <c r="X19812" s="19"/>
    </row>
    <row r="19813" spans="2:24">
      <c r="B19813" s="18"/>
      <c r="C19813" s="18"/>
      <c r="D19813" s="18"/>
      <c r="E19813" s="19"/>
      <c r="F19813" s="19"/>
      <c r="G19813" s="19"/>
      <c r="H19813" s="19"/>
      <c r="I19813" s="19"/>
      <c r="J19813" s="19"/>
      <c r="K19813" s="19"/>
      <c r="L19813" s="19"/>
      <c r="M19813" s="19"/>
      <c r="N19813" s="19"/>
      <c r="O19813" s="19"/>
      <c r="P19813" s="19"/>
      <c r="Q19813" s="19"/>
      <c r="R19813" s="19"/>
      <c r="S19813" s="19"/>
      <c r="T19813" s="19"/>
      <c r="U19813" s="19"/>
      <c r="V19813" s="19"/>
      <c r="W19813" s="19"/>
      <c r="X19813" s="19"/>
    </row>
    <row r="19814" spans="2:24">
      <c r="B19814" s="18"/>
      <c r="C19814" s="18"/>
      <c r="D19814" s="18"/>
      <c r="E19814" s="19"/>
      <c r="F19814" s="19"/>
      <c r="G19814" s="19"/>
      <c r="H19814" s="19"/>
      <c r="I19814" s="19"/>
      <c r="J19814" s="19"/>
      <c r="K19814" s="19"/>
      <c r="L19814" s="19"/>
      <c r="M19814" s="19"/>
      <c r="N19814" s="19"/>
      <c r="O19814" s="19"/>
      <c r="P19814" s="19"/>
      <c r="Q19814" s="19"/>
      <c r="R19814" s="19"/>
      <c r="S19814" s="19"/>
      <c r="T19814" s="19"/>
      <c r="U19814" s="19"/>
      <c r="V19814" s="19"/>
      <c r="W19814" s="19"/>
      <c r="X19814" s="19"/>
    </row>
    <row r="19815" spans="2:24">
      <c r="B19815" s="18"/>
      <c r="C19815" s="18"/>
      <c r="D19815" s="18"/>
      <c r="E19815" s="19"/>
      <c r="F19815" s="19"/>
      <c r="G19815" s="19"/>
      <c r="H19815" s="19"/>
      <c r="I19815" s="19"/>
      <c r="J19815" s="19"/>
      <c r="K19815" s="19"/>
      <c r="L19815" s="19"/>
      <c r="M19815" s="19"/>
      <c r="N19815" s="19"/>
      <c r="O19815" s="19"/>
      <c r="P19815" s="19"/>
      <c r="Q19815" s="19"/>
      <c r="R19815" s="19"/>
      <c r="S19815" s="19"/>
      <c r="T19815" s="19"/>
      <c r="U19815" s="19"/>
      <c r="V19815" s="19"/>
      <c r="W19815" s="19"/>
      <c r="X19815" s="19"/>
    </row>
    <row r="19816" spans="2:24">
      <c r="B19816" s="18"/>
      <c r="C19816" s="18"/>
      <c r="D19816" s="18"/>
      <c r="E19816" s="19"/>
      <c r="F19816" s="19"/>
      <c r="G19816" s="19"/>
      <c r="H19816" s="19"/>
      <c r="I19816" s="19"/>
      <c r="J19816" s="19"/>
      <c r="K19816" s="19"/>
      <c r="L19816" s="19"/>
      <c r="M19816" s="19"/>
      <c r="N19816" s="19"/>
      <c r="O19816" s="19"/>
      <c r="P19816" s="19"/>
      <c r="Q19816" s="19"/>
      <c r="R19816" s="19"/>
      <c r="S19816" s="19"/>
      <c r="T19816" s="19"/>
      <c r="U19816" s="19"/>
      <c r="V19816" s="19"/>
      <c r="W19816" s="19"/>
      <c r="X19816" s="19"/>
    </row>
    <row r="19817" spans="2:24">
      <c r="B19817" s="18"/>
      <c r="C19817" s="18"/>
      <c r="D19817" s="18"/>
      <c r="E19817" s="19"/>
      <c r="F19817" s="19"/>
      <c r="G19817" s="19"/>
      <c r="H19817" s="19"/>
      <c r="I19817" s="19"/>
      <c r="J19817" s="19"/>
      <c r="K19817" s="19"/>
      <c r="L19817" s="19"/>
      <c r="M19817" s="19"/>
      <c r="N19817" s="19"/>
      <c r="O19817" s="19"/>
      <c r="P19817" s="19"/>
      <c r="Q19817" s="19"/>
      <c r="R19817" s="19"/>
      <c r="S19817" s="19"/>
      <c r="T19817" s="19"/>
      <c r="U19817" s="19"/>
      <c r="V19817" s="19"/>
      <c r="W19817" s="19"/>
      <c r="X19817" s="19"/>
    </row>
    <row r="19818" spans="2:24">
      <c r="B19818" s="18"/>
      <c r="C19818" s="18"/>
      <c r="D19818" s="18"/>
      <c r="E19818" s="19"/>
      <c r="F19818" s="19"/>
      <c r="G19818" s="19"/>
      <c r="H19818" s="19"/>
      <c r="I19818" s="19"/>
      <c r="J19818" s="19"/>
      <c r="K19818" s="19"/>
      <c r="L19818" s="19"/>
      <c r="M19818" s="19"/>
      <c r="N19818" s="19"/>
      <c r="O19818" s="19"/>
      <c r="P19818" s="19"/>
      <c r="Q19818" s="19"/>
      <c r="R19818" s="19"/>
      <c r="S19818" s="19"/>
      <c r="T19818" s="19"/>
      <c r="U19818" s="19"/>
      <c r="V19818" s="19"/>
      <c r="W19818" s="19"/>
      <c r="X19818" s="19"/>
    </row>
    <row r="19819" spans="2:24">
      <c r="B19819" s="18"/>
      <c r="C19819" s="18"/>
      <c r="D19819" s="18"/>
      <c r="E19819" s="19"/>
      <c r="F19819" s="19"/>
      <c r="G19819" s="19"/>
      <c r="H19819" s="19"/>
      <c r="I19819" s="19"/>
      <c r="J19819" s="19"/>
      <c r="K19819" s="19"/>
      <c r="L19819" s="19"/>
      <c r="M19819" s="19"/>
      <c r="N19819" s="19"/>
      <c r="O19819" s="19"/>
      <c r="P19819" s="19"/>
      <c r="Q19819" s="19"/>
      <c r="R19819" s="19"/>
      <c r="S19819" s="19"/>
      <c r="T19819" s="19"/>
      <c r="U19819" s="19"/>
      <c r="V19819" s="19"/>
      <c r="W19819" s="19"/>
      <c r="X19819" s="19"/>
    </row>
    <row r="19820" spans="2:24">
      <c r="B19820" s="18"/>
      <c r="C19820" s="18"/>
      <c r="D19820" s="18"/>
      <c r="E19820" s="19"/>
      <c r="F19820" s="19"/>
      <c r="G19820" s="19"/>
      <c r="H19820" s="19"/>
      <c r="I19820" s="19"/>
      <c r="J19820" s="19"/>
      <c r="K19820" s="19"/>
      <c r="L19820" s="19"/>
      <c r="M19820" s="19"/>
      <c r="N19820" s="19"/>
      <c r="O19820" s="19"/>
      <c r="P19820" s="19"/>
      <c r="Q19820" s="19"/>
      <c r="R19820" s="19"/>
      <c r="S19820" s="19"/>
      <c r="T19820" s="19"/>
      <c r="U19820" s="19"/>
      <c r="V19820" s="19"/>
      <c r="W19820" s="19"/>
      <c r="X19820" s="19"/>
    </row>
    <row r="19821" spans="2:24">
      <c r="B19821" s="18"/>
      <c r="C19821" s="18"/>
      <c r="D19821" s="18"/>
      <c r="E19821" s="19"/>
      <c r="F19821" s="19"/>
      <c r="G19821" s="19"/>
      <c r="H19821" s="19"/>
      <c r="I19821" s="19"/>
      <c r="J19821" s="19"/>
      <c r="K19821" s="19"/>
      <c r="L19821" s="19"/>
      <c r="M19821" s="19"/>
      <c r="N19821" s="19"/>
      <c r="O19821" s="19"/>
      <c r="P19821" s="19"/>
      <c r="Q19821" s="19"/>
      <c r="R19821" s="19"/>
      <c r="S19821" s="19"/>
      <c r="T19821" s="19"/>
      <c r="U19821" s="19"/>
      <c r="V19821" s="19"/>
      <c r="W19821" s="19"/>
      <c r="X19821" s="19"/>
    </row>
    <row r="19822" spans="2:24">
      <c r="B19822" s="18"/>
      <c r="C19822" s="18"/>
      <c r="D19822" s="18"/>
      <c r="E19822" s="19"/>
      <c r="F19822" s="19"/>
      <c r="G19822" s="19"/>
      <c r="H19822" s="19"/>
      <c r="I19822" s="19"/>
      <c r="J19822" s="19"/>
      <c r="K19822" s="19"/>
      <c r="L19822" s="19"/>
      <c r="M19822" s="19"/>
      <c r="N19822" s="19"/>
      <c r="O19822" s="19"/>
      <c r="P19822" s="19"/>
      <c r="Q19822" s="19"/>
      <c r="R19822" s="19"/>
      <c r="S19822" s="19"/>
      <c r="T19822" s="19"/>
      <c r="U19822" s="19"/>
      <c r="V19822" s="19"/>
      <c r="W19822" s="19"/>
      <c r="X19822" s="19"/>
    </row>
    <row r="19823" spans="2:24">
      <c r="B19823" s="18"/>
      <c r="C19823" s="18"/>
      <c r="D19823" s="18"/>
      <c r="E19823" s="19"/>
      <c r="F19823" s="19"/>
      <c r="G19823" s="19"/>
      <c r="H19823" s="19"/>
      <c r="I19823" s="19"/>
      <c r="J19823" s="19"/>
      <c r="K19823" s="19"/>
      <c r="L19823" s="19"/>
      <c r="M19823" s="19"/>
      <c r="N19823" s="19"/>
      <c r="O19823" s="19"/>
      <c r="P19823" s="19"/>
      <c r="Q19823" s="19"/>
      <c r="R19823" s="19"/>
      <c r="S19823" s="19"/>
      <c r="T19823" s="19"/>
      <c r="U19823" s="19"/>
      <c r="V19823" s="19"/>
      <c r="W19823" s="19"/>
      <c r="X19823" s="19"/>
    </row>
    <row r="19824" spans="2:24">
      <c r="B19824" s="18"/>
      <c r="C19824" s="18"/>
      <c r="D19824" s="18"/>
      <c r="E19824" s="19"/>
      <c r="F19824" s="19"/>
      <c r="G19824" s="19"/>
      <c r="H19824" s="19"/>
      <c r="I19824" s="19"/>
      <c r="J19824" s="19"/>
      <c r="K19824" s="19"/>
      <c r="L19824" s="19"/>
      <c r="M19824" s="19"/>
      <c r="N19824" s="19"/>
      <c r="O19824" s="19"/>
      <c r="P19824" s="19"/>
      <c r="Q19824" s="19"/>
      <c r="R19824" s="19"/>
      <c r="S19824" s="19"/>
      <c r="T19824" s="19"/>
      <c r="U19824" s="19"/>
      <c r="V19824" s="19"/>
      <c r="W19824" s="19"/>
      <c r="X19824" s="19"/>
    </row>
    <row r="19825" spans="2:24">
      <c r="B19825" s="18"/>
      <c r="C19825" s="18"/>
      <c r="D19825" s="18"/>
      <c r="E19825" s="19"/>
      <c r="F19825" s="19"/>
      <c r="G19825" s="19"/>
      <c r="H19825" s="19"/>
      <c r="I19825" s="19"/>
      <c r="J19825" s="19"/>
      <c r="K19825" s="19"/>
      <c r="L19825" s="19"/>
      <c r="M19825" s="19"/>
      <c r="N19825" s="19"/>
      <c r="O19825" s="19"/>
      <c r="P19825" s="19"/>
      <c r="Q19825" s="19"/>
      <c r="R19825" s="19"/>
      <c r="S19825" s="19"/>
      <c r="T19825" s="19"/>
      <c r="U19825" s="19"/>
      <c r="V19825" s="19"/>
      <c r="W19825" s="19"/>
      <c r="X19825" s="19"/>
    </row>
    <row r="19826" spans="2:24">
      <c r="B19826" s="18"/>
      <c r="C19826" s="18"/>
      <c r="D19826" s="18"/>
      <c r="E19826" s="19"/>
      <c r="F19826" s="19"/>
      <c r="G19826" s="19"/>
      <c r="H19826" s="19"/>
      <c r="I19826" s="19"/>
      <c r="J19826" s="19"/>
      <c r="K19826" s="19"/>
      <c r="L19826" s="19"/>
      <c r="M19826" s="19"/>
      <c r="N19826" s="19"/>
      <c r="O19826" s="19"/>
      <c r="P19826" s="19"/>
      <c r="Q19826" s="19"/>
      <c r="R19826" s="19"/>
      <c r="S19826" s="19"/>
      <c r="T19826" s="19"/>
      <c r="U19826" s="19"/>
      <c r="V19826" s="19"/>
      <c r="W19826" s="19"/>
      <c r="X19826" s="19"/>
    </row>
    <row r="19827" spans="2:24">
      <c r="B19827" s="18"/>
      <c r="C19827" s="18"/>
      <c r="D19827" s="18"/>
      <c r="E19827" s="19"/>
      <c r="F19827" s="19"/>
      <c r="G19827" s="19"/>
      <c r="H19827" s="19"/>
      <c r="I19827" s="19"/>
      <c r="J19827" s="19"/>
      <c r="K19827" s="19"/>
      <c r="L19827" s="19"/>
      <c r="M19827" s="19"/>
      <c r="N19827" s="19"/>
      <c r="O19827" s="19"/>
      <c r="P19827" s="19"/>
      <c r="Q19827" s="19"/>
      <c r="R19827" s="19"/>
      <c r="S19827" s="19"/>
      <c r="T19827" s="19"/>
      <c r="U19827" s="19"/>
      <c r="V19827" s="19"/>
      <c r="W19827" s="19"/>
      <c r="X19827" s="19"/>
    </row>
    <row r="19828" spans="2:24">
      <c r="B19828" s="18"/>
      <c r="C19828" s="18"/>
      <c r="D19828" s="18"/>
      <c r="E19828" s="19"/>
      <c r="F19828" s="19"/>
      <c r="G19828" s="19"/>
      <c r="H19828" s="19"/>
      <c r="I19828" s="19"/>
      <c r="J19828" s="19"/>
      <c r="K19828" s="19"/>
      <c r="L19828" s="19"/>
      <c r="M19828" s="19"/>
      <c r="N19828" s="19"/>
      <c r="O19828" s="19"/>
      <c r="P19828" s="19"/>
      <c r="Q19828" s="19"/>
      <c r="R19828" s="19"/>
      <c r="S19828" s="19"/>
      <c r="T19828" s="19"/>
      <c r="U19828" s="19"/>
      <c r="V19828" s="19"/>
      <c r="W19828" s="19"/>
      <c r="X19828" s="19"/>
    </row>
    <row r="19829" spans="2:24">
      <c r="B19829" s="18"/>
      <c r="C19829" s="18"/>
      <c r="D19829" s="18"/>
      <c r="E19829" s="19"/>
      <c r="F19829" s="19"/>
      <c r="G19829" s="19"/>
      <c r="H19829" s="19"/>
      <c r="I19829" s="19"/>
      <c r="J19829" s="19"/>
      <c r="K19829" s="19"/>
      <c r="L19829" s="19"/>
      <c r="M19829" s="19"/>
      <c r="N19829" s="19"/>
      <c r="O19829" s="19"/>
      <c r="P19829" s="19"/>
      <c r="Q19829" s="19"/>
      <c r="R19829" s="19"/>
      <c r="S19829" s="19"/>
      <c r="T19829" s="19"/>
      <c r="U19829" s="19"/>
      <c r="V19829" s="19"/>
      <c r="W19829" s="19"/>
      <c r="X19829" s="19"/>
    </row>
    <row r="19830" spans="2:24">
      <c r="B19830" s="18"/>
      <c r="C19830" s="18"/>
      <c r="D19830" s="18"/>
      <c r="E19830" s="19"/>
      <c r="F19830" s="19"/>
      <c r="G19830" s="19"/>
      <c r="H19830" s="19"/>
      <c r="I19830" s="19"/>
      <c r="J19830" s="19"/>
      <c r="K19830" s="19"/>
      <c r="L19830" s="19"/>
      <c r="M19830" s="19"/>
      <c r="N19830" s="19"/>
      <c r="O19830" s="19"/>
      <c r="P19830" s="19"/>
      <c r="Q19830" s="19"/>
      <c r="R19830" s="19"/>
      <c r="S19830" s="19"/>
      <c r="T19830" s="19"/>
      <c r="U19830" s="19"/>
      <c r="V19830" s="19"/>
      <c r="W19830" s="19"/>
      <c r="X19830" s="19"/>
    </row>
    <row r="19831" spans="2:24">
      <c r="B19831" s="18"/>
      <c r="C19831" s="18"/>
      <c r="D19831" s="18"/>
      <c r="E19831" s="19"/>
      <c r="F19831" s="19"/>
      <c r="G19831" s="19"/>
      <c r="H19831" s="19"/>
      <c r="I19831" s="19"/>
      <c r="J19831" s="19"/>
      <c r="K19831" s="19"/>
      <c r="L19831" s="19"/>
      <c r="M19831" s="19"/>
      <c r="N19831" s="19"/>
      <c r="O19831" s="19"/>
      <c r="P19831" s="19"/>
      <c r="Q19831" s="19"/>
      <c r="R19831" s="19"/>
      <c r="S19831" s="19"/>
      <c r="T19831" s="19"/>
      <c r="U19831" s="19"/>
      <c r="V19831" s="19"/>
      <c r="W19831" s="19"/>
      <c r="X19831" s="19"/>
    </row>
    <row r="19832" spans="2:24">
      <c r="B19832" s="18"/>
      <c r="C19832" s="18"/>
      <c r="D19832" s="18"/>
      <c r="E19832" s="19"/>
      <c r="F19832" s="19"/>
      <c r="G19832" s="19"/>
      <c r="H19832" s="19"/>
      <c r="I19832" s="19"/>
      <c r="J19832" s="19"/>
      <c r="K19832" s="19"/>
      <c r="L19832" s="19"/>
      <c r="M19832" s="19"/>
      <c r="N19832" s="19"/>
      <c r="O19832" s="19"/>
      <c r="P19832" s="19"/>
      <c r="Q19832" s="19"/>
      <c r="R19832" s="19"/>
      <c r="S19832" s="19"/>
      <c r="T19832" s="19"/>
      <c r="U19832" s="19"/>
      <c r="V19832" s="19"/>
      <c r="W19832" s="19"/>
      <c r="X19832" s="19"/>
    </row>
    <row r="19833" spans="2:24">
      <c r="B19833" s="18"/>
      <c r="C19833" s="18"/>
      <c r="D19833" s="18"/>
      <c r="E19833" s="19"/>
      <c r="F19833" s="19"/>
      <c r="G19833" s="19"/>
      <c r="H19833" s="19"/>
      <c r="I19833" s="19"/>
      <c r="J19833" s="19"/>
      <c r="K19833" s="19"/>
      <c r="L19833" s="19"/>
      <c r="M19833" s="19"/>
      <c r="N19833" s="19"/>
      <c r="O19833" s="19"/>
      <c r="P19833" s="19"/>
      <c r="Q19833" s="19"/>
      <c r="R19833" s="19"/>
      <c r="S19833" s="19"/>
      <c r="T19833" s="19"/>
      <c r="U19833" s="19"/>
      <c r="V19833" s="19"/>
      <c r="W19833" s="19"/>
      <c r="X19833" s="19"/>
    </row>
    <row r="19834" spans="2:24">
      <c r="B19834" s="18"/>
      <c r="C19834" s="18"/>
      <c r="D19834" s="18"/>
      <c r="E19834" s="19"/>
      <c r="F19834" s="19"/>
      <c r="G19834" s="19"/>
      <c r="H19834" s="19"/>
      <c r="I19834" s="19"/>
      <c r="J19834" s="19"/>
      <c r="K19834" s="19"/>
      <c r="L19834" s="19"/>
      <c r="M19834" s="19"/>
      <c r="N19834" s="19"/>
      <c r="O19834" s="19"/>
      <c r="P19834" s="19"/>
      <c r="Q19834" s="19"/>
      <c r="R19834" s="19"/>
      <c r="S19834" s="19"/>
      <c r="T19834" s="19"/>
      <c r="U19834" s="19"/>
      <c r="V19834" s="19"/>
      <c r="W19834" s="19"/>
      <c r="X19834" s="19"/>
    </row>
    <row r="19835" spans="2:24">
      <c r="B19835" s="18"/>
      <c r="C19835" s="18"/>
      <c r="D19835" s="18"/>
      <c r="E19835" s="19"/>
      <c r="F19835" s="19"/>
      <c r="G19835" s="19"/>
      <c r="H19835" s="19"/>
      <c r="I19835" s="19"/>
      <c r="J19835" s="19"/>
      <c r="K19835" s="19"/>
      <c r="L19835" s="19"/>
      <c r="M19835" s="19"/>
      <c r="N19835" s="19"/>
      <c r="O19835" s="19"/>
      <c r="P19835" s="19"/>
      <c r="Q19835" s="19"/>
      <c r="R19835" s="19"/>
      <c r="S19835" s="19"/>
      <c r="T19835" s="19"/>
      <c r="U19835" s="19"/>
      <c r="V19835" s="19"/>
      <c r="W19835" s="19"/>
      <c r="X19835" s="19"/>
    </row>
    <row r="19836" spans="2:24">
      <c r="B19836" s="18"/>
      <c r="C19836" s="18"/>
      <c r="D19836" s="18"/>
      <c r="E19836" s="19"/>
      <c r="F19836" s="19"/>
      <c r="G19836" s="19"/>
      <c r="H19836" s="19"/>
      <c r="I19836" s="19"/>
      <c r="J19836" s="19"/>
      <c r="K19836" s="19"/>
      <c r="L19836" s="19"/>
      <c r="M19836" s="19"/>
      <c r="N19836" s="19"/>
      <c r="O19836" s="19"/>
      <c r="P19836" s="19"/>
      <c r="Q19836" s="19"/>
      <c r="R19836" s="19"/>
      <c r="S19836" s="19"/>
      <c r="T19836" s="19"/>
      <c r="U19836" s="19"/>
      <c r="V19836" s="19"/>
      <c r="W19836" s="19"/>
      <c r="X19836" s="19"/>
    </row>
    <row r="19837" spans="2:24">
      <c r="B19837" s="18"/>
      <c r="C19837" s="18"/>
      <c r="D19837" s="18"/>
      <c r="E19837" s="19"/>
      <c r="F19837" s="19"/>
      <c r="G19837" s="19"/>
      <c r="H19837" s="19"/>
      <c r="I19837" s="19"/>
      <c r="J19837" s="19"/>
      <c r="K19837" s="19"/>
      <c r="L19837" s="19"/>
      <c r="M19837" s="19"/>
      <c r="N19837" s="19"/>
      <c r="O19837" s="19"/>
      <c r="P19837" s="19"/>
      <c r="Q19837" s="19"/>
      <c r="R19837" s="19"/>
      <c r="S19837" s="19"/>
      <c r="T19837" s="19"/>
      <c r="U19837" s="19"/>
      <c r="V19837" s="19"/>
      <c r="W19837" s="19"/>
      <c r="X19837" s="19"/>
    </row>
    <row r="19838" spans="2:24">
      <c r="B19838" s="18"/>
      <c r="C19838" s="18"/>
      <c r="D19838" s="18"/>
      <c r="E19838" s="19"/>
      <c r="F19838" s="19"/>
      <c r="G19838" s="19"/>
      <c r="H19838" s="19"/>
      <c r="I19838" s="19"/>
      <c r="J19838" s="19"/>
      <c r="K19838" s="19"/>
      <c r="L19838" s="19"/>
      <c r="M19838" s="19"/>
      <c r="N19838" s="19"/>
      <c r="O19838" s="19"/>
      <c r="P19838" s="19"/>
      <c r="Q19838" s="19"/>
      <c r="R19838" s="19"/>
      <c r="S19838" s="19"/>
      <c r="T19838" s="19"/>
      <c r="U19838" s="19"/>
      <c r="V19838" s="19"/>
      <c r="W19838" s="19"/>
      <c r="X19838" s="19"/>
    </row>
    <row r="19839" spans="2:24">
      <c r="B19839" s="18"/>
      <c r="C19839" s="18"/>
      <c r="D19839" s="18"/>
      <c r="E19839" s="19"/>
      <c r="F19839" s="19"/>
      <c r="G19839" s="19"/>
      <c r="H19839" s="19"/>
      <c r="I19839" s="19"/>
      <c r="J19839" s="19"/>
      <c r="K19839" s="19"/>
      <c r="L19839" s="19"/>
      <c r="M19839" s="19"/>
      <c r="N19839" s="19"/>
      <c r="O19839" s="19"/>
      <c r="P19839" s="19"/>
      <c r="Q19839" s="19"/>
      <c r="R19839" s="19"/>
      <c r="S19839" s="19"/>
      <c r="T19839" s="19"/>
      <c r="U19839" s="19"/>
      <c r="V19839" s="19"/>
      <c r="W19839" s="19"/>
      <c r="X19839" s="19"/>
    </row>
    <row r="19840" spans="2:24">
      <c r="B19840" s="18"/>
      <c r="C19840" s="18"/>
      <c r="D19840" s="18"/>
      <c r="E19840" s="19"/>
      <c r="F19840" s="19"/>
      <c r="G19840" s="19"/>
      <c r="H19840" s="19"/>
      <c r="I19840" s="19"/>
      <c r="J19840" s="19"/>
      <c r="K19840" s="19"/>
      <c r="L19840" s="19"/>
      <c r="M19840" s="19"/>
      <c r="N19840" s="19"/>
      <c r="O19840" s="19"/>
      <c r="P19840" s="19"/>
      <c r="Q19840" s="19"/>
      <c r="R19840" s="19"/>
      <c r="S19840" s="19"/>
      <c r="T19840" s="19"/>
      <c r="U19840" s="19"/>
      <c r="V19840" s="19"/>
      <c r="W19840" s="19"/>
      <c r="X19840" s="19"/>
    </row>
    <row r="19841" spans="2:24">
      <c r="B19841" s="18"/>
      <c r="C19841" s="18"/>
      <c r="D19841" s="18"/>
      <c r="E19841" s="19"/>
      <c r="F19841" s="19"/>
      <c r="G19841" s="19"/>
      <c r="H19841" s="19"/>
      <c r="I19841" s="19"/>
      <c r="J19841" s="19"/>
      <c r="K19841" s="19"/>
      <c r="L19841" s="19"/>
      <c r="M19841" s="19"/>
      <c r="N19841" s="19"/>
      <c r="O19841" s="19"/>
      <c r="P19841" s="19"/>
      <c r="Q19841" s="19"/>
      <c r="R19841" s="19"/>
      <c r="S19841" s="19"/>
      <c r="T19841" s="19"/>
      <c r="U19841" s="19"/>
      <c r="V19841" s="19"/>
      <c r="W19841" s="19"/>
      <c r="X19841" s="19"/>
    </row>
    <row r="19842" spans="2:24">
      <c r="B19842" s="18"/>
      <c r="C19842" s="18"/>
      <c r="D19842" s="18"/>
      <c r="E19842" s="19"/>
      <c r="F19842" s="19"/>
      <c r="G19842" s="19"/>
      <c r="H19842" s="19"/>
      <c r="I19842" s="19"/>
      <c r="J19842" s="19"/>
      <c r="K19842" s="19"/>
      <c r="L19842" s="19"/>
      <c r="M19842" s="19"/>
      <c r="N19842" s="19"/>
      <c r="O19842" s="19"/>
      <c r="P19842" s="19"/>
      <c r="Q19842" s="19"/>
      <c r="R19842" s="19"/>
      <c r="S19842" s="19"/>
      <c r="T19842" s="19"/>
      <c r="U19842" s="19"/>
      <c r="V19842" s="19"/>
      <c r="W19842" s="19"/>
      <c r="X19842" s="19"/>
    </row>
    <row r="19843" spans="2:24">
      <c r="B19843" s="18"/>
      <c r="C19843" s="18"/>
      <c r="D19843" s="18"/>
      <c r="E19843" s="19"/>
      <c r="F19843" s="19"/>
      <c r="G19843" s="19"/>
      <c r="H19843" s="19"/>
      <c r="I19843" s="19"/>
      <c r="J19843" s="19"/>
      <c r="K19843" s="19"/>
      <c r="L19843" s="19"/>
      <c r="M19843" s="19"/>
      <c r="N19843" s="19"/>
      <c r="O19843" s="19"/>
      <c r="P19843" s="19"/>
      <c r="Q19843" s="19"/>
      <c r="R19843" s="19"/>
      <c r="S19843" s="19"/>
      <c r="T19843" s="19"/>
      <c r="U19843" s="19"/>
      <c r="V19843" s="19"/>
      <c r="W19843" s="19"/>
      <c r="X19843" s="19"/>
    </row>
    <row r="19844" spans="2:24">
      <c r="B19844" s="18"/>
      <c r="C19844" s="18"/>
      <c r="D19844" s="18"/>
      <c r="E19844" s="19"/>
      <c r="F19844" s="19"/>
      <c r="G19844" s="19"/>
      <c r="H19844" s="19"/>
      <c r="I19844" s="19"/>
      <c r="J19844" s="19"/>
      <c r="K19844" s="19"/>
      <c r="L19844" s="19"/>
      <c r="M19844" s="19"/>
      <c r="N19844" s="19"/>
      <c r="O19844" s="19"/>
      <c r="P19844" s="19"/>
      <c r="Q19844" s="19"/>
      <c r="R19844" s="19"/>
      <c r="S19844" s="19"/>
      <c r="T19844" s="19"/>
      <c r="U19844" s="19"/>
      <c r="V19844" s="19"/>
      <c r="W19844" s="19"/>
      <c r="X19844" s="19"/>
    </row>
    <row r="19845" spans="2:24">
      <c r="B19845" s="18"/>
      <c r="C19845" s="18"/>
      <c r="D19845" s="18"/>
      <c r="E19845" s="19"/>
      <c r="F19845" s="19"/>
      <c r="G19845" s="19"/>
      <c r="H19845" s="19"/>
      <c r="I19845" s="19"/>
      <c r="J19845" s="19"/>
      <c r="K19845" s="19"/>
      <c r="L19845" s="19"/>
      <c r="M19845" s="19"/>
      <c r="N19845" s="19"/>
      <c r="O19845" s="19"/>
      <c r="P19845" s="19"/>
      <c r="Q19845" s="19"/>
      <c r="R19845" s="19"/>
      <c r="S19845" s="19"/>
      <c r="T19845" s="19"/>
      <c r="U19845" s="19"/>
      <c r="V19845" s="19"/>
      <c r="W19845" s="19"/>
      <c r="X19845" s="19"/>
    </row>
    <row r="19846" spans="2:24">
      <c r="B19846" s="18"/>
      <c r="C19846" s="18"/>
      <c r="D19846" s="18"/>
      <c r="E19846" s="19"/>
      <c r="F19846" s="19"/>
      <c r="G19846" s="19"/>
      <c r="H19846" s="19"/>
      <c r="I19846" s="19"/>
      <c r="J19846" s="19"/>
      <c r="K19846" s="19"/>
      <c r="L19846" s="19"/>
      <c r="M19846" s="19"/>
      <c r="N19846" s="19"/>
      <c r="O19846" s="19"/>
      <c r="P19846" s="19"/>
      <c r="Q19846" s="19"/>
      <c r="R19846" s="19"/>
      <c r="S19846" s="19"/>
      <c r="T19846" s="19"/>
      <c r="U19846" s="19"/>
      <c r="V19846" s="19"/>
      <c r="W19846" s="19"/>
      <c r="X19846" s="19"/>
    </row>
    <row r="19847" spans="2:24">
      <c r="B19847" s="18"/>
      <c r="C19847" s="18"/>
      <c r="D19847" s="18"/>
      <c r="E19847" s="19"/>
      <c r="F19847" s="19"/>
      <c r="G19847" s="19"/>
      <c r="H19847" s="19"/>
      <c r="I19847" s="19"/>
      <c r="J19847" s="19"/>
      <c r="K19847" s="19"/>
      <c r="L19847" s="19"/>
      <c r="M19847" s="19"/>
      <c r="N19847" s="19"/>
      <c r="O19847" s="19"/>
      <c r="P19847" s="19"/>
      <c r="Q19847" s="19"/>
      <c r="R19847" s="19"/>
      <c r="S19847" s="19"/>
      <c r="T19847" s="19"/>
      <c r="U19847" s="19"/>
      <c r="V19847" s="19"/>
      <c r="W19847" s="19"/>
      <c r="X19847" s="19"/>
    </row>
    <row r="19848" spans="2:24">
      <c r="B19848" s="18"/>
      <c r="C19848" s="18"/>
      <c r="D19848" s="18"/>
      <c r="E19848" s="19"/>
      <c r="F19848" s="19"/>
      <c r="G19848" s="19"/>
      <c r="H19848" s="19"/>
      <c r="I19848" s="19"/>
      <c r="J19848" s="19"/>
      <c r="K19848" s="19"/>
      <c r="L19848" s="19"/>
      <c r="M19848" s="19"/>
      <c r="N19848" s="19"/>
      <c r="O19848" s="19"/>
      <c r="P19848" s="19"/>
      <c r="Q19848" s="19"/>
      <c r="R19848" s="19"/>
      <c r="S19848" s="19"/>
      <c r="T19848" s="19"/>
      <c r="U19848" s="19"/>
      <c r="V19848" s="19"/>
      <c r="W19848" s="19"/>
      <c r="X19848" s="19"/>
    </row>
    <row r="19849" spans="2:24">
      <c r="B19849" s="18"/>
      <c r="C19849" s="18"/>
      <c r="D19849" s="18"/>
      <c r="E19849" s="19"/>
      <c r="F19849" s="19"/>
      <c r="G19849" s="19"/>
      <c r="H19849" s="19"/>
      <c r="I19849" s="19"/>
      <c r="J19849" s="19"/>
      <c r="K19849" s="19"/>
      <c r="L19849" s="19"/>
      <c r="M19849" s="19"/>
      <c r="N19849" s="19"/>
      <c r="O19849" s="19"/>
      <c r="P19849" s="19"/>
      <c r="Q19849" s="19"/>
      <c r="R19849" s="19"/>
      <c r="S19849" s="19"/>
      <c r="T19849" s="19"/>
      <c r="U19849" s="19"/>
      <c r="V19849" s="19"/>
      <c r="W19849" s="19"/>
      <c r="X19849" s="19"/>
    </row>
    <row r="19850" spans="2:24">
      <c r="B19850" s="18"/>
      <c r="C19850" s="18"/>
      <c r="D19850" s="18"/>
      <c r="E19850" s="19"/>
      <c r="F19850" s="19"/>
      <c r="G19850" s="19"/>
      <c r="H19850" s="19"/>
      <c r="I19850" s="19"/>
      <c r="J19850" s="19"/>
      <c r="K19850" s="19"/>
      <c r="L19850" s="19"/>
      <c r="M19850" s="19"/>
      <c r="N19850" s="19"/>
      <c r="O19850" s="19"/>
      <c r="P19850" s="19"/>
      <c r="Q19850" s="19"/>
      <c r="R19850" s="19"/>
      <c r="S19850" s="19"/>
      <c r="T19850" s="19"/>
      <c r="U19850" s="19"/>
      <c r="V19850" s="19"/>
      <c r="W19850" s="19"/>
      <c r="X19850" s="19"/>
    </row>
    <row r="19851" spans="2:24">
      <c r="B19851" s="18"/>
      <c r="C19851" s="18"/>
      <c r="D19851" s="18"/>
      <c r="E19851" s="19"/>
      <c r="F19851" s="19"/>
      <c r="G19851" s="19"/>
      <c r="H19851" s="19"/>
      <c r="I19851" s="19"/>
      <c r="J19851" s="19"/>
      <c r="K19851" s="19"/>
      <c r="L19851" s="19"/>
      <c r="M19851" s="19"/>
      <c r="N19851" s="19"/>
      <c r="O19851" s="19"/>
      <c r="P19851" s="19"/>
      <c r="Q19851" s="19"/>
      <c r="R19851" s="19"/>
      <c r="S19851" s="19"/>
      <c r="T19851" s="19"/>
      <c r="U19851" s="19"/>
      <c r="V19851" s="19"/>
      <c r="W19851" s="19"/>
      <c r="X19851" s="19"/>
    </row>
    <row r="19852" spans="2:24">
      <c r="B19852" s="18"/>
      <c r="C19852" s="18"/>
      <c r="D19852" s="18"/>
      <c r="E19852" s="19"/>
      <c r="F19852" s="19"/>
      <c r="G19852" s="19"/>
      <c r="H19852" s="19"/>
      <c r="I19852" s="19"/>
      <c r="J19852" s="19"/>
      <c r="K19852" s="19"/>
      <c r="L19852" s="19"/>
      <c r="M19852" s="19"/>
      <c r="N19852" s="19"/>
      <c r="O19852" s="19"/>
      <c r="P19852" s="19"/>
      <c r="Q19852" s="19"/>
      <c r="R19852" s="19"/>
      <c r="S19852" s="19"/>
      <c r="T19852" s="19"/>
      <c r="U19852" s="19"/>
      <c r="V19852" s="19"/>
      <c r="W19852" s="19"/>
      <c r="X19852" s="19"/>
    </row>
    <row r="19853" spans="2:24">
      <c r="B19853" s="18"/>
      <c r="C19853" s="18"/>
      <c r="D19853" s="18"/>
      <c r="E19853" s="19"/>
      <c r="F19853" s="19"/>
      <c r="G19853" s="19"/>
      <c r="H19853" s="19"/>
      <c r="I19853" s="19"/>
      <c r="J19853" s="19"/>
      <c r="K19853" s="19"/>
      <c r="L19853" s="19"/>
      <c r="M19853" s="19"/>
      <c r="N19853" s="19"/>
      <c r="O19853" s="19"/>
      <c r="P19853" s="19"/>
      <c r="Q19853" s="19"/>
      <c r="R19853" s="19"/>
      <c r="S19853" s="19"/>
      <c r="T19853" s="19"/>
      <c r="U19853" s="19"/>
      <c r="V19853" s="19"/>
      <c r="W19853" s="19"/>
      <c r="X19853" s="19"/>
    </row>
    <row r="19854" spans="2:24">
      <c r="B19854" s="18"/>
      <c r="C19854" s="18"/>
      <c r="D19854" s="18"/>
      <c r="E19854" s="19"/>
      <c r="F19854" s="19"/>
      <c r="G19854" s="19"/>
      <c r="H19854" s="19"/>
      <c r="I19854" s="19"/>
      <c r="J19854" s="19"/>
      <c r="K19854" s="19"/>
      <c r="L19854" s="19"/>
      <c r="M19854" s="19"/>
      <c r="N19854" s="19"/>
      <c r="O19854" s="19"/>
      <c r="P19854" s="19"/>
      <c r="Q19854" s="19"/>
      <c r="R19854" s="19"/>
      <c r="S19854" s="19"/>
      <c r="T19854" s="19"/>
      <c r="U19854" s="19"/>
      <c r="V19854" s="19"/>
      <c r="W19854" s="19"/>
      <c r="X19854" s="19"/>
    </row>
    <row r="19855" spans="2:24">
      <c r="B19855" s="18"/>
      <c r="C19855" s="18"/>
      <c r="D19855" s="18"/>
      <c r="E19855" s="19"/>
      <c r="F19855" s="19"/>
      <c r="G19855" s="19"/>
      <c r="H19855" s="19"/>
      <c r="I19855" s="19"/>
      <c r="J19855" s="19"/>
      <c r="K19855" s="19"/>
      <c r="L19855" s="19"/>
      <c r="M19855" s="19"/>
      <c r="N19855" s="19"/>
      <c r="O19855" s="19"/>
      <c r="P19855" s="19"/>
      <c r="Q19855" s="19"/>
      <c r="R19855" s="19"/>
      <c r="S19855" s="19"/>
      <c r="T19855" s="19"/>
      <c r="U19855" s="19"/>
      <c r="V19855" s="19"/>
      <c r="W19855" s="19"/>
      <c r="X19855" s="19"/>
    </row>
    <row r="19856" spans="2:24">
      <c r="B19856" s="18"/>
      <c r="C19856" s="18"/>
      <c r="D19856" s="18"/>
      <c r="E19856" s="19"/>
      <c r="F19856" s="19"/>
      <c r="G19856" s="19"/>
      <c r="H19856" s="19"/>
      <c r="I19856" s="19"/>
      <c r="J19856" s="19"/>
      <c r="K19856" s="19"/>
      <c r="L19856" s="19"/>
      <c r="M19856" s="19"/>
      <c r="N19856" s="19"/>
      <c r="O19856" s="19"/>
      <c r="P19856" s="19"/>
      <c r="Q19856" s="19"/>
      <c r="R19856" s="19"/>
      <c r="S19856" s="19"/>
      <c r="T19856" s="19"/>
      <c r="U19856" s="19"/>
      <c r="V19856" s="19"/>
      <c r="W19856" s="19"/>
      <c r="X19856" s="19"/>
    </row>
    <row r="19857" spans="2:24">
      <c r="B19857" s="18"/>
      <c r="C19857" s="18"/>
      <c r="D19857" s="18"/>
      <c r="E19857" s="19"/>
      <c r="F19857" s="19"/>
      <c r="G19857" s="19"/>
      <c r="H19857" s="19"/>
      <c r="I19857" s="19"/>
      <c r="J19857" s="19"/>
      <c r="K19857" s="19"/>
      <c r="L19857" s="19"/>
      <c r="M19857" s="19"/>
      <c r="N19857" s="19"/>
      <c r="O19857" s="19"/>
      <c r="P19857" s="19"/>
      <c r="Q19857" s="19"/>
      <c r="R19857" s="19"/>
      <c r="S19857" s="19"/>
      <c r="T19857" s="19"/>
      <c r="U19857" s="19"/>
      <c r="V19857" s="19"/>
      <c r="W19857" s="19"/>
      <c r="X19857" s="19"/>
    </row>
    <row r="19858" spans="2:24">
      <c r="B19858" s="18"/>
      <c r="C19858" s="18"/>
      <c r="D19858" s="18"/>
      <c r="E19858" s="19"/>
      <c r="F19858" s="19"/>
      <c r="G19858" s="19"/>
      <c r="H19858" s="19"/>
      <c r="I19858" s="19"/>
      <c r="J19858" s="19"/>
      <c r="K19858" s="19"/>
      <c r="L19858" s="19"/>
      <c r="M19858" s="19"/>
      <c r="N19858" s="19"/>
      <c r="O19858" s="19"/>
      <c r="P19858" s="19"/>
      <c r="Q19858" s="19"/>
      <c r="R19858" s="19"/>
      <c r="S19858" s="19"/>
      <c r="T19858" s="19"/>
      <c r="U19858" s="19"/>
      <c r="V19858" s="19"/>
      <c r="W19858" s="19"/>
      <c r="X19858" s="19"/>
    </row>
    <row r="19859" spans="2:24">
      <c r="B19859" s="18"/>
      <c r="C19859" s="18"/>
      <c r="D19859" s="18"/>
      <c r="E19859" s="19"/>
      <c r="F19859" s="19"/>
      <c r="G19859" s="19"/>
      <c r="H19859" s="19"/>
      <c r="I19859" s="19"/>
      <c r="J19859" s="19"/>
      <c r="K19859" s="19"/>
      <c r="L19859" s="19"/>
      <c r="M19859" s="19"/>
      <c r="N19859" s="19"/>
      <c r="O19859" s="19"/>
      <c r="P19859" s="19"/>
      <c r="Q19859" s="19"/>
      <c r="R19859" s="19"/>
      <c r="S19859" s="19"/>
      <c r="T19859" s="19"/>
      <c r="U19859" s="19"/>
      <c r="V19859" s="19"/>
      <c r="W19859" s="19"/>
      <c r="X19859" s="19"/>
    </row>
    <row r="19860" spans="2:24">
      <c r="B19860" s="18"/>
      <c r="C19860" s="18"/>
      <c r="D19860" s="18"/>
      <c r="E19860" s="19"/>
      <c r="F19860" s="19"/>
      <c r="G19860" s="19"/>
      <c r="H19860" s="19"/>
      <c r="I19860" s="19"/>
      <c r="J19860" s="19"/>
      <c r="K19860" s="19"/>
      <c r="L19860" s="19"/>
      <c r="M19860" s="19"/>
      <c r="N19860" s="19"/>
      <c r="O19860" s="19"/>
      <c r="P19860" s="19"/>
      <c r="Q19860" s="19"/>
      <c r="R19860" s="19"/>
      <c r="S19860" s="19"/>
      <c r="T19860" s="19"/>
      <c r="U19860" s="19"/>
      <c r="V19860" s="19"/>
      <c r="W19860" s="19"/>
      <c r="X19860" s="19"/>
    </row>
    <row r="19861" spans="2:24">
      <c r="B19861" s="18"/>
      <c r="C19861" s="18"/>
      <c r="D19861" s="18"/>
      <c r="E19861" s="19"/>
      <c r="F19861" s="19"/>
      <c r="G19861" s="19"/>
      <c r="H19861" s="19"/>
      <c r="I19861" s="19"/>
      <c r="J19861" s="19"/>
      <c r="K19861" s="19"/>
      <c r="L19861" s="19"/>
      <c r="M19861" s="19"/>
      <c r="N19861" s="19"/>
      <c r="O19861" s="19"/>
      <c r="P19861" s="19"/>
      <c r="Q19861" s="19"/>
      <c r="R19861" s="19"/>
      <c r="S19861" s="19"/>
      <c r="T19861" s="19"/>
      <c r="U19861" s="19"/>
      <c r="V19861" s="19"/>
      <c r="W19861" s="19"/>
      <c r="X19861" s="19"/>
    </row>
    <row r="19862" spans="2:24">
      <c r="B19862" s="18"/>
      <c r="C19862" s="18"/>
      <c r="D19862" s="18"/>
      <c r="E19862" s="19"/>
      <c r="F19862" s="19"/>
      <c r="G19862" s="19"/>
      <c r="H19862" s="19"/>
      <c r="I19862" s="19"/>
      <c r="J19862" s="19"/>
      <c r="K19862" s="19"/>
      <c r="L19862" s="19"/>
      <c r="M19862" s="19"/>
      <c r="N19862" s="19"/>
      <c r="O19862" s="19"/>
      <c r="P19862" s="19"/>
      <c r="Q19862" s="19"/>
      <c r="R19862" s="19"/>
      <c r="S19862" s="19"/>
      <c r="T19862" s="19"/>
      <c r="U19862" s="19"/>
      <c r="V19862" s="19"/>
      <c r="W19862" s="19"/>
      <c r="X19862" s="19"/>
    </row>
    <row r="19863" spans="2:24">
      <c r="B19863" s="18"/>
      <c r="C19863" s="18"/>
      <c r="D19863" s="18"/>
      <c r="E19863" s="19"/>
      <c r="F19863" s="19"/>
      <c r="G19863" s="19"/>
      <c r="H19863" s="19"/>
      <c r="I19863" s="19"/>
      <c r="J19863" s="19"/>
      <c r="K19863" s="19"/>
      <c r="L19863" s="19"/>
      <c r="M19863" s="19"/>
      <c r="N19863" s="19"/>
      <c r="O19863" s="19"/>
      <c r="P19863" s="19"/>
      <c r="Q19863" s="19"/>
      <c r="R19863" s="19"/>
      <c r="S19863" s="19"/>
      <c r="T19863" s="19"/>
      <c r="U19863" s="19"/>
      <c r="V19863" s="19"/>
      <c r="W19863" s="19"/>
      <c r="X19863" s="19"/>
    </row>
    <row r="19864" spans="2:24">
      <c r="B19864" s="18"/>
      <c r="C19864" s="18"/>
      <c r="D19864" s="18"/>
      <c r="E19864" s="19"/>
      <c r="F19864" s="19"/>
      <c r="G19864" s="19"/>
      <c r="H19864" s="19"/>
      <c r="I19864" s="19"/>
      <c r="J19864" s="19"/>
      <c r="K19864" s="19"/>
      <c r="L19864" s="19"/>
      <c r="M19864" s="19"/>
      <c r="N19864" s="19"/>
      <c r="O19864" s="19"/>
      <c r="P19864" s="19"/>
      <c r="Q19864" s="19"/>
      <c r="R19864" s="19"/>
      <c r="S19864" s="19"/>
      <c r="T19864" s="19"/>
      <c r="U19864" s="19"/>
      <c r="V19864" s="19"/>
      <c r="W19864" s="19"/>
      <c r="X19864" s="19"/>
    </row>
    <row r="19865" spans="2:24">
      <c r="B19865" s="18"/>
      <c r="C19865" s="18"/>
      <c r="D19865" s="18"/>
      <c r="E19865" s="19"/>
      <c r="F19865" s="19"/>
      <c r="G19865" s="19"/>
      <c r="H19865" s="19"/>
      <c r="I19865" s="19"/>
      <c r="J19865" s="19"/>
      <c r="K19865" s="19"/>
      <c r="L19865" s="19"/>
      <c r="M19865" s="19"/>
      <c r="N19865" s="19"/>
      <c r="O19865" s="19"/>
      <c r="P19865" s="19"/>
      <c r="Q19865" s="19"/>
      <c r="R19865" s="19"/>
      <c r="S19865" s="19"/>
      <c r="T19865" s="19"/>
      <c r="U19865" s="19"/>
      <c r="V19865" s="19"/>
      <c r="W19865" s="19"/>
      <c r="X19865" s="19"/>
    </row>
    <row r="19866" spans="2:24">
      <c r="B19866" s="18"/>
      <c r="C19866" s="18"/>
      <c r="D19866" s="18"/>
      <c r="E19866" s="19"/>
      <c r="F19866" s="19"/>
      <c r="G19866" s="19"/>
      <c r="H19866" s="19"/>
      <c r="I19866" s="19"/>
      <c r="J19866" s="19"/>
      <c r="K19866" s="19"/>
      <c r="L19866" s="19"/>
      <c r="M19866" s="19"/>
      <c r="N19866" s="19"/>
      <c r="O19866" s="19"/>
      <c r="P19866" s="19"/>
      <c r="Q19866" s="19"/>
      <c r="R19866" s="19"/>
      <c r="S19866" s="19"/>
      <c r="T19866" s="19"/>
      <c r="U19866" s="19"/>
      <c r="V19866" s="19"/>
      <c r="W19866" s="19"/>
      <c r="X19866" s="19"/>
    </row>
    <row r="19867" spans="2:24">
      <c r="B19867" s="18"/>
      <c r="C19867" s="18"/>
      <c r="D19867" s="18"/>
      <c r="E19867" s="19"/>
      <c r="F19867" s="19"/>
      <c r="G19867" s="19"/>
      <c r="H19867" s="19"/>
      <c r="I19867" s="19"/>
      <c r="J19867" s="19"/>
      <c r="K19867" s="19"/>
      <c r="L19867" s="19"/>
      <c r="M19867" s="19"/>
      <c r="N19867" s="19"/>
      <c r="O19867" s="19"/>
      <c r="P19867" s="19"/>
      <c r="Q19867" s="19"/>
      <c r="R19867" s="19"/>
      <c r="S19867" s="19"/>
      <c r="T19867" s="19"/>
      <c r="U19867" s="19"/>
      <c r="V19867" s="19"/>
      <c r="W19867" s="19"/>
      <c r="X19867" s="19"/>
    </row>
    <row r="19868" spans="2:24">
      <c r="B19868" s="18"/>
      <c r="C19868" s="18"/>
      <c r="D19868" s="18"/>
      <c r="E19868" s="19"/>
      <c r="F19868" s="19"/>
      <c r="G19868" s="19"/>
      <c r="H19868" s="19"/>
      <c r="I19868" s="19"/>
      <c r="J19868" s="19"/>
      <c r="K19868" s="19"/>
      <c r="L19868" s="19"/>
      <c r="M19868" s="19"/>
      <c r="N19868" s="19"/>
      <c r="O19868" s="19"/>
      <c r="P19868" s="19"/>
      <c r="Q19868" s="19"/>
      <c r="R19868" s="19"/>
      <c r="S19868" s="19"/>
      <c r="T19868" s="19"/>
      <c r="U19868" s="19"/>
      <c r="V19868" s="19"/>
      <c r="W19868" s="19"/>
      <c r="X19868" s="19"/>
    </row>
    <row r="19869" spans="2:24">
      <c r="B19869" s="18"/>
      <c r="C19869" s="18"/>
      <c r="D19869" s="18"/>
      <c r="E19869" s="19"/>
      <c r="F19869" s="19"/>
      <c r="G19869" s="19"/>
      <c r="H19869" s="19"/>
      <c r="I19869" s="19"/>
      <c r="J19869" s="19"/>
      <c r="K19869" s="19"/>
      <c r="L19869" s="19"/>
      <c r="M19869" s="19"/>
      <c r="N19869" s="19"/>
      <c r="O19869" s="19"/>
      <c r="P19869" s="19"/>
      <c r="Q19869" s="19"/>
      <c r="R19869" s="19"/>
      <c r="S19869" s="19"/>
      <c r="T19869" s="19"/>
      <c r="U19869" s="19"/>
      <c r="V19869" s="19"/>
      <c r="W19869" s="19"/>
      <c r="X19869" s="19"/>
    </row>
    <row r="19870" spans="2:24">
      <c r="B19870" s="18"/>
      <c r="C19870" s="18"/>
      <c r="D19870" s="18"/>
      <c r="E19870" s="19"/>
      <c r="F19870" s="19"/>
      <c r="G19870" s="19"/>
      <c r="H19870" s="19"/>
      <c r="I19870" s="19"/>
      <c r="J19870" s="19"/>
      <c r="K19870" s="19"/>
      <c r="L19870" s="19"/>
      <c r="M19870" s="19"/>
      <c r="N19870" s="19"/>
      <c r="O19870" s="19"/>
      <c r="P19870" s="19"/>
      <c r="Q19870" s="19"/>
      <c r="R19870" s="19"/>
      <c r="S19870" s="19"/>
      <c r="T19870" s="19"/>
      <c r="U19870" s="19"/>
      <c r="V19870" s="19"/>
      <c r="W19870" s="19"/>
      <c r="X19870" s="19"/>
    </row>
    <row r="19871" spans="2:24">
      <c r="B19871" s="18"/>
      <c r="C19871" s="18"/>
      <c r="D19871" s="18"/>
      <c r="E19871" s="19"/>
      <c r="F19871" s="19"/>
      <c r="G19871" s="19"/>
      <c r="H19871" s="19"/>
      <c r="I19871" s="19"/>
      <c r="J19871" s="19"/>
      <c r="K19871" s="19"/>
      <c r="L19871" s="19"/>
      <c r="M19871" s="19"/>
      <c r="N19871" s="19"/>
      <c r="O19871" s="19"/>
      <c r="P19871" s="19"/>
      <c r="Q19871" s="19"/>
      <c r="R19871" s="19"/>
      <c r="S19871" s="19"/>
      <c r="T19871" s="19"/>
      <c r="U19871" s="19"/>
      <c r="V19871" s="19"/>
      <c r="W19871" s="19"/>
      <c r="X19871" s="19"/>
    </row>
    <row r="19872" spans="2:24">
      <c r="B19872" s="18"/>
      <c r="C19872" s="18"/>
      <c r="D19872" s="18"/>
      <c r="E19872" s="19"/>
      <c r="F19872" s="19"/>
      <c r="G19872" s="19"/>
      <c r="H19872" s="19"/>
      <c r="I19872" s="19"/>
      <c r="J19872" s="19"/>
      <c r="K19872" s="19"/>
      <c r="L19872" s="19"/>
      <c r="M19872" s="19"/>
      <c r="N19872" s="19"/>
      <c r="O19872" s="19"/>
      <c r="P19872" s="19"/>
      <c r="Q19872" s="19"/>
      <c r="R19872" s="19"/>
      <c r="S19872" s="19"/>
      <c r="T19872" s="19"/>
      <c r="U19872" s="19"/>
      <c r="V19872" s="19"/>
      <c r="W19872" s="19"/>
      <c r="X19872" s="19"/>
    </row>
    <row r="19873" spans="2:24">
      <c r="B19873" s="18"/>
      <c r="C19873" s="18"/>
      <c r="D19873" s="18"/>
      <c r="E19873" s="19"/>
      <c r="F19873" s="19"/>
      <c r="G19873" s="19"/>
      <c r="H19873" s="19"/>
      <c r="I19873" s="19"/>
      <c r="J19873" s="19"/>
      <c r="K19873" s="19"/>
      <c r="L19873" s="19"/>
      <c r="M19873" s="19"/>
      <c r="N19873" s="19"/>
      <c r="O19873" s="19"/>
      <c r="P19873" s="19"/>
      <c r="Q19873" s="19"/>
      <c r="R19873" s="19"/>
      <c r="S19873" s="19"/>
      <c r="T19873" s="19"/>
      <c r="U19873" s="19"/>
      <c r="V19873" s="19"/>
      <c r="W19873" s="19"/>
      <c r="X19873" s="19"/>
    </row>
    <row r="19874" spans="2:24">
      <c r="B19874" s="18"/>
      <c r="C19874" s="18"/>
      <c r="D19874" s="18"/>
      <c r="E19874" s="19"/>
      <c r="F19874" s="19"/>
      <c r="G19874" s="19"/>
      <c r="H19874" s="19"/>
      <c r="I19874" s="19"/>
      <c r="J19874" s="19"/>
      <c r="K19874" s="19"/>
      <c r="L19874" s="19"/>
      <c r="M19874" s="19"/>
      <c r="N19874" s="19"/>
      <c r="O19874" s="19"/>
      <c r="P19874" s="19"/>
      <c r="Q19874" s="19"/>
      <c r="R19874" s="19"/>
      <c r="S19874" s="19"/>
      <c r="T19874" s="19"/>
      <c r="U19874" s="19"/>
      <c r="V19874" s="19"/>
      <c r="W19874" s="19"/>
      <c r="X19874" s="19"/>
    </row>
    <row r="19875" spans="2:24">
      <c r="B19875" s="18"/>
      <c r="C19875" s="18"/>
      <c r="D19875" s="18"/>
      <c r="E19875" s="19"/>
      <c r="F19875" s="19"/>
      <c r="G19875" s="19"/>
      <c r="H19875" s="19"/>
      <c r="I19875" s="19"/>
      <c r="J19875" s="19"/>
      <c r="K19875" s="19"/>
      <c r="L19875" s="19"/>
      <c r="M19875" s="19"/>
      <c r="N19875" s="19"/>
      <c r="O19875" s="19"/>
      <c r="P19875" s="19"/>
      <c r="Q19875" s="19"/>
      <c r="R19875" s="19"/>
      <c r="S19875" s="19"/>
      <c r="T19875" s="19"/>
      <c r="U19875" s="19"/>
      <c r="V19875" s="19"/>
      <c r="W19875" s="19"/>
      <c r="X19875" s="19"/>
    </row>
    <row r="19876" spans="2:24">
      <c r="B19876" s="18"/>
      <c r="C19876" s="18"/>
      <c r="D19876" s="18"/>
      <c r="E19876" s="19"/>
      <c r="F19876" s="19"/>
      <c r="G19876" s="19"/>
      <c r="H19876" s="19"/>
      <c r="I19876" s="19"/>
      <c r="J19876" s="19"/>
      <c r="K19876" s="19"/>
      <c r="L19876" s="19"/>
      <c r="M19876" s="19"/>
      <c r="N19876" s="19"/>
      <c r="O19876" s="19"/>
      <c r="P19876" s="19"/>
      <c r="Q19876" s="19"/>
      <c r="R19876" s="19"/>
      <c r="S19876" s="19"/>
      <c r="T19876" s="19"/>
      <c r="U19876" s="19"/>
      <c r="V19876" s="19"/>
      <c r="W19876" s="19"/>
      <c r="X19876" s="19"/>
    </row>
    <row r="19877" spans="2:24">
      <c r="B19877" s="18"/>
      <c r="C19877" s="18"/>
      <c r="D19877" s="18"/>
      <c r="E19877" s="19"/>
      <c r="F19877" s="19"/>
      <c r="G19877" s="19"/>
      <c r="H19877" s="19"/>
      <c r="I19877" s="19"/>
      <c r="J19877" s="19"/>
      <c r="K19877" s="19"/>
      <c r="L19877" s="19"/>
      <c r="M19877" s="19"/>
      <c r="N19877" s="19"/>
      <c r="O19877" s="19"/>
      <c r="P19877" s="19"/>
      <c r="Q19877" s="19"/>
      <c r="R19877" s="19"/>
      <c r="S19877" s="19"/>
      <c r="T19877" s="19"/>
      <c r="U19877" s="19"/>
      <c r="V19877" s="19"/>
      <c r="W19877" s="19"/>
      <c r="X19877" s="19"/>
    </row>
    <row r="19878" spans="2:24">
      <c r="B19878" s="18"/>
      <c r="C19878" s="18"/>
      <c r="D19878" s="18"/>
      <c r="E19878" s="19"/>
      <c r="F19878" s="19"/>
      <c r="G19878" s="19"/>
      <c r="H19878" s="19"/>
      <c r="I19878" s="19"/>
      <c r="J19878" s="19"/>
      <c r="K19878" s="19"/>
      <c r="L19878" s="19"/>
      <c r="M19878" s="19"/>
      <c r="N19878" s="19"/>
      <c r="O19878" s="19"/>
      <c r="P19878" s="19"/>
      <c r="Q19878" s="19"/>
      <c r="R19878" s="19"/>
      <c r="S19878" s="19"/>
      <c r="T19878" s="19"/>
      <c r="U19878" s="19"/>
      <c r="V19878" s="19"/>
      <c r="W19878" s="19"/>
      <c r="X19878" s="19"/>
    </row>
    <row r="19879" spans="2:24">
      <c r="B19879" s="18"/>
      <c r="C19879" s="18"/>
      <c r="D19879" s="18"/>
      <c r="E19879" s="19"/>
      <c r="F19879" s="19"/>
      <c r="G19879" s="19"/>
      <c r="H19879" s="19"/>
      <c r="I19879" s="19"/>
      <c r="J19879" s="19"/>
      <c r="K19879" s="19"/>
      <c r="L19879" s="19"/>
      <c r="M19879" s="19"/>
      <c r="N19879" s="19"/>
      <c r="O19879" s="19"/>
      <c r="P19879" s="19"/>
      <c r="Q19879" s="19"/>
      <c r="R19879" s="19"/>
      <c r="S19879" s="19"/>
      <c r="T19879" s="19"/>
      <c r="U19879" s="19"/>
      <c r="V19879" s="19"/>
      <c r="W19879" s="19"/>
      <c r="X19879" s="19"/>
    </row>
    <row r="19880" spans="2:24">
      <c r="B19880" s="18"/>
      <c r="C19880" s="18"/>
      <c r="D19880" s="18"/>
      <c r="E19880" s="19"/>
      <c r="F19880" s="19"/>
      <c r="G19880" s="19"/>
      <c r="H19880" s="19"/>
      <c r="I19880" s="19"/>
      <c r="J19880" s="19"/>
      <c r="K19880" s="19"/>
      <c r="L19880" s="19"/>
      <c r="M19880" s="19"/>
      <c r="N19880" s="19"/>
      <c r="O19880" s="19"/>
      <c r="P19880" s="19"/>
      <c r="Q19880" s="19"/>
      <c r="R19880" s="19"/>
      <c r="S19880" s="19"/>
      <c r="T19880" s="19"/>
      <c r="U19880" s="19"/>
      <c r="V19880" s="19"/>
      <c r="W19880" s="19"/>
      <c r="X19880" s="19"/>
    </row>
    <row r="19881" spans="2:24">
      <c r="B19881" s="18"/>
      <c r="C19881" s="18"/>
      <c r="D19881" s="18"/>
      <c r="E19881" s="19"/>
      <c r="F19881" s="19"/>
      <c r="G19881" s="19"/>
      <c r="H19881" s="19"/>
      <c r="I19881" s="19"/>
      <c r="J19881" s="19"/>
      <c r="K19881" s="19"/>
      <c r="L19881" s="19"/>
      <c r="M19881" s="19"/>
      <c r="N19881" s="19"/>
      <c r="O19881" s="19"/>
      <c r="P19881" s="19"/>
      <c r="Q19881" s="19"/>
      <c r="R19881" s="19"/>
      <c r="S19881" s="19"/>
      <c r="T19881" s="19"/>
      <c r="U19881" s="19"/>
      <c r="V19881" s="19"/>
      <c r="W19881" s="19"/>
      <c r="X19881" s="19"/>
    </row>
    <row r="19882" spans="2:24">
      <c r="B19882" s="18"/>
      <c r="C19882" s="18"/>
      <c r="D19882" s="18"/>
      <c r="E19882" s="19"/>
      <c r="F19882" s="19"/>
      <c r="G19882" s="19"/>
      <c r="H19882" s="19"/>
      <c r="I19882" s="19"/>
      <c r="J19882" s="19"/>
      <c r="K19882" s="19"/>
      <c r="L19882" s="19"/>
      <c r="M19882" s="19"/>
      <c r="N19882" s="19"/>
      <c r="O19882" s="19"/>
      <c r="P19882" s="19"/>
      <c r="Q19882" s="19"/>
      <c r="R19882" s="19"/>
      <c r="S19882" s="19"/>
      <c r="T19882" s="19"/>
      <c r="U19882" s="19"/>
      <c r="V19882" s="19"/>
      <c r="W19882" s="19"/>
      <c r="X19882" s="19"/>
    </row>
    <row r="19883" spans="2:24">
      <c r="B19883" s="18"/>
      <c r="C19883" s="18"/>
      <c r="D19883" s="18"/>
      <c r="E19883" s="19"/>
      <c r="F19883" s="19"/>
      <c r="G19883" s="19"/>
      <c r="H19883" s="19"/>
      <c r="I19883" s="19"/>
      <c r="J19883" s="19"/>
      <c r="K19883" s="19"/>
      <c r="L19883" s="19"/>
      <c r="M19883" s="19"/>
      <c r="N19883" s="19"/>
      <c r="O19883" s="19"/>
      <c r="P19883" s="19"/>
      <c r="Q19883" s="19"/>
      <c r="R19883" s="19"/>
      <c r="S19883" s="19"/>
      <c r="T19883" s="19"/>
      <c r="U19883" s="19"/>
      <c r="V19883" s="19"/>
      <c r="W19883" s="19"/>
      <c r="X19883" s="19"/>
    </row>
    <row r="19884" spans="2:24">
      <c r="B19884" s="18"/>
      <c r="C19884" s="18"/>
      <c r="D19884" s="18"/>
      <c r="E19884" s="19"/>
      <c r="F19884" s="19"/>
      <c r="G19884" s="19"/>
      <c r="H19884" s="19"/>
      <c r="I19884" s="19"/>
      <c r="J19884" s="19"/>
      <c r="K19884" s="19"/>
      <c r="L19884" s="19"/>
      <c r="M19884" s="19"/>
      <c r="N19884" s="19"/>
      <c r="O19884" s="19"/>
      <c r="P19884" s="19"/>
      <c r="Q19884" s="19"/>
      <c r="R19884" s="19"/>
      <c r="S19884" s="19"/>
      <c r="T19884" s="19"/>
      <c r="U19884" s="19"/>
      <c r="V19884" s="19"/>
      <c r="W19884" s="19"/>
      <c r="X19884" s="19"/>
    </row>
    <row r="19885" spans="2:24">
      <c r="B19885" s="18"/>
      <c r="C19885" s="18"/>
      <c r="D19885" s="18"/>
      <c r="E19885" s="19"/>
      <c r="F19885" s="19"/>
      <c r="G19885" s="19"/>
      <c r="H19885" s="19"/>
      <c r="I19885" s="19"/>
      <c r="J19885" s="19"/>
      <c r="K19885" s="19"/>
      <c r="L19885" s="19"/>
      <c r="M19885" s="19"/>
      <c r="N19885" s="19"/>
      <c r="O19885" s="19"/>
      <c r="P19885" s="19"/>
      <c r="Q19885" s="19"/>
      <c r="R19885" s="19"/>
      <c r="S19885" s="19"/>
      <c r="T19885" s="19"/>
      <c r="U19885" s="19"/>
      <c r="V19885" s="19"/>
      <c r="W19885" s="19"/>
      <c r="X19885" s="19"/>
    </row>
    <row r="19886" spans="2:24">
      <c r="B19886" s="18"/>
      <c r="C19886" s="18"/>
      <c r="D19886" s="18"/>
      <c r="E19886" s="19"/>
      <c r="F19886" s="19"/>
      <c r="G19886" s="19"/>
      <c r="H19886" s="19"/>
      <c r="I19886" s="19"/>
      <c r="J19886" s="19"/>
      <c r="K19886" s="19"/>
      <c r="L19886" s="19"/>
      <c r="M19886" s="19"/>
      <c r="N19886" s="19"/>
      <c r="O19886" s="19"/>
      <c r="P19886" s="19"/>
      <c r="Q19886" s="19"/>
      <c r="R19886" s="19"/>
      <c r="S19886" s="19"/>
      <c r="T19886" s="19"/>
      <c r="U19886" s="19"/>
      <c r="V19886" s="19"/>
      <c r="W19886" s="19"/>
      <c r="X19886" s="19"/>
    </row>
    <row r="19887" spans="2:24">
      <c r="B19887" s="18"/>
      <c r="C19887" s="18"/>
      <c r="D19887" s="18"/>
      <c r="E19887" s="19"/>
      <c r="F19887" s="19"/>
      <c r="G19887" s="19"/>
      <c r="H19887" s="19"/>
      <c r="I19887" s="19"/>
      <c r="J19887" s="19"/>
      <c r="K19887" s="19"/>
      <c r="L19887" s="19"/>
      <c r="M19887" s="19"/>
      <c r="N19887" s="19"/>
      <c r="O19887" s="19"/>
      <c r="P19887" s="19"/>
      <c r="Q19887" s="19"/>
      <c r="R19887" s="19"/>
      <c r="S19887" s="19"/>
      <c r="T19887" s="19"/>
      <c r="U19887" s="19"/>
      <c r="V19887" s="19"/>
      <c r="W19887" s="19"/>
      <c r="X19887" s="19"/>
    </row>
    <row r="19888" spans="2:24">
      <c r="B19888" s="18"/>
      <c r="C19888" s="18"/>
      <c r="D19888" s="18"/>
      <c r="E19888" s="19"/>
      <c r="F19888" s="19"/>
      <c r="G19888" s="19"/>
      <c r="H19888" s="19"/>
      <c r="I19888" s="19"/>
      <c r="J19888" s="19"/>
      <c r="K19888" s="19"/>
      <c r="L19888" s="19"/>
      <c r="M19888" s="19"/>
      <c r="N19888" s="19"/>
      <c r="O19888" s="19"/>
      <c r="P19888" s="19"/>
      <c r="Q19888" s="19"/>
      <c r="R19888" s="19"/>
      <c r="S19888" s="19"/>
      <c r="T19888" s="19"/>
      <c r="U19888" s="19"/>
      <c r="V19888" s="19"/>
      <c r="W19888" s="19"/>
      <c r="X19888" s="19"/>
    </row>
    <row r="19889" spans="2:24">
      <c r="B19889" s="18"/>
      <c r="C19889" s="18"/>
      <c r="D19889" s="18"/>
      <c r="E19889" s="19"/>
      <c r="F19889" s="19"/>
      <c r="G19889" s="19"/>
      <c r="H19889" s="19"/>
      <c r="I19889" s="19"/>
      <c r="J19889" s="19"/>
      <c r="K19889" s="19"/>
      <c r="L19889" s="19"/>
      <c r="M19889" s="19"/>
      <c r="N19889" s="19"/>
      <c r="O19889" s="19"/>
      <c r="P19889" s="19"/>
      <c r="Q19889" s="19"/>
      <c r="R19889" s="19"/>
      <c r="S19889" s="19"/>
      <c r="T19889" s="19"/>
      <c r="U19889" s="19"/>
      <c r="V19889" s="19"/>
      <c r="W19889" s="19"/>
      <c r="X19889" s="19"/>
    </row>
    <row r="19890" spans="2:24">
      <c r="B19890" s="18"/>
      <c r="C19890" s="18"/>
      <c r="D19890" s="18"/>
      <c r="E19890" s="19"/>
      <c r="F19890" s="19"/>
      <c r="G19890" s="19"/>
      <c r="H19890" s="19"/>
      <c r="I19890" s="19"/>
      <c r="J19890" s="19"/>
      <c r="K19890" s="19"/>
      <c r="L19890" s="19"/>
      <c r="M19890" s="19"/>
      <c r="N19890" s="19"/>
      <c r="O19890" s="19"/>
      <c r="P19890" s="19"/>
      <c r="Q19890" s="19"/>
      <c r="R19890" s="19"/>
      <c r="S19890" s="19"/>
      <c r="T19890" s="19"/>
      <c r="U19890" s="19"/>
      <c r="V19890" s="19"/>
      <c r="W19890" s="19"/>
      <c r="X19890" s="19"/>
    </row>
    <row r="19891" spans="2:24">
      <c r="B19891" s="18"/>
      <c r="C19891" s="18"/>
      <c r="D19891" s="18"/>
      <c r="E19891" s="19"/>
      <c r="F19891" s="19"/>
      <c r="G19891" s="19"/>
      <c r="H19891" s="19"/>
      <c r="I19891" s="19"/>
      <c r="J19891" s="19"/>
      <c r="K19891" s="19"/>
      <c r="L19891" s="19"/>
      <c r="M19891" s="19"/>
      <c r="N19891" s="19"/>
      <c r="O19891" s="19"/>
      <c r="P19891" s="19"/>
      <c r="Q19891" s="19"/>
      <c r="R19891" s="19"/>
      <c r="S19891" s="19"/>
      <c r="T19891" s="19"/>
      <c r="U19891" s="19"/>
      <c r="V19891" s="19"/>
      <c r="W19891" s="19"/>
      <c r="X19891" s="19"/>
    </row>
    <row r="19892" spans="2:24">
      <c r="B19892" s="18"/>
      <c r="C19892" s="18"/>
      <c r="D19892" s="18"/>
      <c r="E19892" s="19"/>
      <c r="F19892" s="19"/>
      <c r="G19892" s="19"/>
      <c r="H19892" s="19"/>
      <c r="I19892" s="19"/>
      <c r="J19892" s="19"/>
      <c r="K19892" s="19"/>
      <c r="L19892" s="19"/>
      <c r="M19892" s="19"/>
      <c r="N19892" s="19"/>
      <c r="O19892" s="19"/>
      <c r="P19892" s="19"/>
      <c r="Q19892" s="19"/>
      <c r="R19892" s="19"/>
      <c r="S19892" s="19"/>
      <c r="T19892" s="19"/>
      <c r="U19892" s="19"/>
      <c r="V19892" s="19"/>
      <c r="W19892" s="19"/>
      <c r="X19892" s="19"/>
    </row>
    <row r="19893" spans="2:24">
      <c r="B19893" s="18"/>
      <c r="C19893" s="18"/>
      <c r="D19893" s="18"/>
      <c r="E19893" s="19"/>
      <c r="F19893" s="19"/>
      <c r="G19893" s="19"/>
      <c r="H19893" s="19"/>
      <c r="I19893" s="19"/>
      <c r="J19893" s="19"/>
      <c r="K19893" s="19"/>
      <c r="L19893" s="19"/>
      <c r="M19893" s="19"/>
      <c r="N19893" s="19"/>
      <c r="O19893" s="19"/>
      <c r="P19893" s="19"/>
      <c r="Q19893" s="19"/>
      <c r="R19893" s="19"/>
      <c r="S19893" s="19"/>
      <c r="T19893" s="19"/>
      <c r="U19893" s="19"/>
      <c r="V19893" s="19"/>
      <c r="W19893" s="19"/>
      <c r="X19893" s="19"/>
    </row>
    <row r="19894" spans="2:24">
      <c r="B19894" s="18"/>
      <c r="C19894" s="18"/>
      <c r="D19894" s="18"/>
      <c r="E19894" s="19"/>
      <c r="F19894" s="19"/>
      <c r="G19894" s="19"/>
      <c r="H19894" s="19"/>
      <c r="I19894" s="19"/>
      <c r="J19894" s="19"/>
      <c r="K19894" s="19"/>
      <c r="L19894" s="19"/>
      <c r="M19894" s="19"/>
      <c r="N19894" s="19"/>
      <c r="O19894" s="19"/>
      <c r="P19894" s="19"/>
      <c r="Q19894" s="19"/>
      <c r="R19894" s="19"/>
      <c r="S19894" s="19"/>
      <c r="T19894" s="19"/>
      <c r="U19894" s="19"/>
      <c r="V19894" s="19"/>
      <c r="W19894" s="19"/>
      <c r="X19894" s="19"/>
    </row>
    <row r="19895" spans="2:24">
      <c r="B19895" s="18"/>
      <c r="C19895" s="18"/>
      <c r="D19895" s="18"/>
      <c r="E19895" s="19"/>
      <c r="F19895" s="19"/>
      <c r="G19895" s="19"/>
      <c r="H19895" s="19"/>
      <c r="I19895" s="19"/>
      <c r="J19895" s="19"/>
      <c r="K19895" s="19"/>
      <c r="L19895" s="19"/>
      <c r="M19895" s="19"/>
      <c r="N19895" s="19"/>
      <c r="O19895" s="19"/>
      <c r="P19895" s="19"/>
      <c r="Q19895" s="19"/>
      <c r="R19895" s="19"/>
      <c r="S19895" s="19"/>
      <c r="T19895" s="19"/>
      <c r="U19895" s="19"/>
      <c r="V19895" s="19"/>
      <c r="W19895" s="19"/>
      <c r="X19895" s="19"/>
    </row>
    <row r="19896" spans="2:24">
      <c r="B19896" s="18"/>
      <c r="C19896" s="18"/>
      <c r="D19896" s="18"/>
      <c r="E19896" s="19"/>
      <c r="F19896" s="19"/>
      <c r="G19896" s="19"/>
      <c r="H19896" s="19"/>
      <c r="I19896" s="19"/>
      <c r="J19896" s="19"/>
      <c r="K19896" s="19"/>
      <c r="L19896" s="19"/>
      <c r="M19896" s="19"/>
      <c r="N19896" s="19"/>
      <c r="O19896" s="19"/>
      <c r="P19896" s="19"/>
      <c r="Q19896" s="19"/>
      <c r="R19896" s="19"/>
      <c r="S19896" s="19"/>
      <c r="T19896" s="19"/>
      <c r="U19896" s="19"/>
      <c r="V19896" s="19"/>
      <c r="W19896" s="19"/>
      <c r="X19896" s="19"/>
    </row>
    <row r="19897" spans="2:24">
      <c r="B19897" s="18"/>
      <c r="C19897" s="18"/>
      <c r="D19897" s="18"/>
      <c r="E19897" s="19"/>
      <c r="F19897" s="19"/>
      <c r="G19897" s="19"/>
      <c r="H19897" s="19"/>
      <c r="I19897" s="19"/>
      <c r="J19897" s="19"/>
      <c r="K19897" s="19"/>
      <c r="L19897" s="19"/>
      <c r="M19897" s="19"/>
      <c r="N19897" s="19"/>
      <c r="O19897" s="19"/>
      <c r="P19897" s="19"/>
      <c r="Q19897" s="19"/>
      <c r="R19897" s="19"/>
      <c r="S19897" s="19"/>
      <c r="T19897" s="19"/>
      <c r="U19897" s="19"/>
      <c r="V19897" s="19"/>
      <c r="W19897" s="19"/>
      <c r="X19897" s="19"/>
    </row>
    <row r="19898" spans="2:24">
      <c r="B19898" s="18"/>
      <c r="C19898" s="18"/>
      <c r="D19898" s="18"/>
      <c r="E19898" s="19"/>
      <c r="F19898" s="19"/>
      <c r="G19898" s="19"/>
      <c r="H19898" s="19"/>
      <c r="I19898" s="19"/>
      <c r="J19898" s="19"/>
      <c r="K19898" s="19"/>
      <c r="L19898" s="19"/>
      <c r="M19898" s="19"/>
      <c r="N19898" s="19"/>
      <c r="O19898" s="19"/>
      <c r="P19898" s="19"/>
      <c r="Q19898" s="19"/>
      <c r="R19898" s="19"/>
      <c r="S19898" s="19"/>
      <c r="T19898" s="19"/>
      <c r="U19898" s="19"/>
      <c r="V19898" s="19"/>
      <c r="W19898" s="19"/>
      <c r="X19898" s="19"/>
    </row>
    <row r="19899" spans="2:24">
      <c r="B19899" s="18"/>
      <c r="C19899" s="18"/>
      <c r="D19899" s="18"/>
      <c r="E19899" s="19"/>
      <c r="F19899" s="19"/>
      <c r="G19899" s="19"/>
      <c r="H19899" s="19"/>
      <c r="I19899" s="19"/>
      <c r="J19899" s="19"/>
      <c r="K19899" s="19"/>
      <c r="L19899" s="19"/>
      <c r="M19899" s="19"/>
      <c r="N19899" s="19"/>
      <c r="O19899" s="19"/>
      <c r="P19899" s="19"/>
      <c r="Q19899" s="19"/>
      <c r="R19899" s="19"/>
      <c r="S19899" s="19"/>
      <c r="T19899" s="19"/>
      <c r="U19899" s="19"/>
      <c r="V19899" s="19"/>
      <c r="W19899" s="19"/>
      <c r="X19899" s="19"/>
    </row>
    <row r="19900" spans="2:24">
      <c r="B19900" s="18"/>
      <c r="C19900" s="18"/>
      <c r="D19900" s="18"/>
      <c r="E19900" s="19"/>
      <c r="F19900" s="19"/>
      <c r="G19900" s="19"/>
      <c r="H19900" s="19"/>
      <c r="I19900" s="19"/>
      <c r="J19900" s="19"/>
      <c r="K19900" s="19"/>
      <c r="L19900" s="19"/>
      <c r="M19900" s="19"/>
      <c r="N19900" s="19"/>
      <c r="O19900" s="19"/>
      <c r="P19900" s="19"/>
      <c r="Q19900" s="19"/>
      <c r="R19900" s="19"/>
      <c r="S19900" s="19"/>
      <c r="T19900" s="19"/>
      <c r="U19900" s="19"/>
      <c r="V19900" s="19"/>
      <c r="W19900" s="19"/>
      <c r="X19900" s="19"/>
    </row>
    <row r="19901" spans="2:24">
      <c r="B19901" s="18"/>
      <c r="C19901" s="18"/>
      <c r="D19901" s="18"/>
      <c r="E19901" s="19"/>
      <c r="F19901" s="19"/>
      <c r="G19901" s="19"/>
      <c r="H19901" s="19"/>
      <c r="I19901" s="19"/>
      <c r="J19901" s="19"/>
      <c r="K19901" s="19"/>
      <c r="L19901" s="19"/>
      <c r="M19901" s="19"/>
      <c r="N19901" s="19"/>
      <c r="O19901" s="19"/>
      <c r="P19901" s="19"/>
      <c r="Q19901" s="19"/>
      <c r="R19901" s="19"/>
      <c r="S19901" s="19"/>
      <c r="T19901" s="19"/>
      <c r="U19901" s="19"/>
      <c r="V19901" s="19"/>
      <c r="W19901" s="19"/>
      <c r="X19901" s="19"/>
    </row>
    <row r="19902" spans="2:24">
      <c r="B19902" s="18"/>
      <c r="C19902" s="18"/>
      <c r="D19902" s="18"/>
      <c r="E19902" s="19"/>
      <c r="F19902" s="19"/>
      <c r="G19902" s="19"/>
      <c r="H19902" s="19"/>
      <c r="I19902" s="19"/>
      <c r="J19902" s="19"/>
      <c r="K19902" s="19"/>
      <c r="L19902" s="19"/>
      <c r="M19902" s="19"/>
      <c r="N19902" s="19"/>
      <c r="O19902" s="19"/>
      <c r="P19902" s="19"/>
      <c r="Q19902" s="19"/>
      <c r="R19902" s="19"/>
      <c r="S19902" s="19"/>
      <c r="T19902" s="19"/>
      <c r="U19902" s="19"/>
      <c r="V19902" s="19"/>
      <c r="W19902" s="19"/>
      <c r="X19902" s="19"/>
    </row>
    <row r="19903" spans="2:24">
      <c r="B19903" s="18"/>
      <c r="C19903" s="18"/>
      <c r="D19903" s="18"/>
      <c r="E19903" s="19"/>
      <c r="F19903" s="19"/>
      <c r="G19903" s="19"/>
      <c r="H19903" s="19"/>
      <c r="I19903" s="19"/>
      <c r="J19903" s="19"/>
      <c r="K19903" s="19"/>
      <c r="L19903" s="19"/>
      <c r="M19903" s="19"/>
      <c r="N19903" s="19"/>
      <c r="O19903" s="19"/>
      <c r="P19903" s="19"/>
      <c r="Q19903" s="19"/>
      <c r="R19903" s="19"/>
      <c r="S19903" s="19"/>
      <c r="T19903" s="19"/>
      <c r="U19903" s="19"/>
      <c r="V19903" s="19"/>
      <c r="W19903" s="19"/>
      <c r="X19903" s="19"/>
    </row>
    <row r="19904" spans="2:24">
      <c r="B19904" s="18"/>
      <c r="C19904" s="18"/>
      <c r="D19904" s="18"/>
      <c r="E19904" s="19"/>
      <c r="F19904" s="19"/>
      <c r="G19904" s="19"/>
      <c r="H19904" s="19"/>
      <c r="I19904" s="19"/>
      <c r="J19904" s="19"/>
      <c r="K19904" s="19"/>
      <c r="L19904" s="19"/>
      <c r="M19904" s="19"/>
      <c r="N19904" s="19"/>
      <c r="O19904" s="19"/>
      <c r="P19904" s="19"/>
      <c r="Q19904" s="19"/>
      <c r="R19904" s="19"/>
      <c r="S19904" s="19"/>
      <c r="T19904" s="19"/>
      <c r="U19904" s="19"/>
      <c r="V19904" s="19"/>
      <c r="W19904" s="19"/>
      <c r="X19904" s="19"/>
    </row>
    <row r="19905" spans="2:24">
      <c r="B19905" s="18"/>
      <c r="C19905" s="18"/>
      <c r="D19905" s="18"/>
      <c r="E19905" s="19"/>
      <c r="F19905" s="19"/>
      <c r="G19905" s="19"/>
      <c r="H19905" s="19"/>
      <c r="I19905" s="19"/>
      <c r="J19905" s="19"/>
      <c r="K19905" s="19"/>
      <c r="L19905" s="19"/>
      <c r="M19905" s="19"/>
      <c r="N19905" s="19"/>
      <c r="O19905" s="19"/>
      <c r="P19905" s="19"/>
      <c r="Q19905" s="19"/>
      <c r="R19905" s="19"/>
      <c r="S19905" s="19"/>
      <c r="T19905" s="19"/>
      <c r="U19905" s="19"/>
      <c r="V19905" s="19"/>
      <c r="W19905" s="19"/>
      <c r="X19905" s="19"/>
    </row>
    <row r="19906" spans="2:24">
      <c r="B19906" s="18"/>
      <c r="C19906" s="18"/>
      <c r="D19906" s="18"/>
      <c r="E19906" s="19"/>
      <c r="F19906" s="19"/>
      <c r="G19906" s="19"/>
      <c r="H19906" s="19"/>
      <c r="I19906" s="19"/>
      <c r="J19906" s="19"/>
      <c r="K19906" s="19"/>
      <c r="L19906" s="19"/>
      <c r="M19906" s="19"/>
      <c r="N19906" s="19"/>
      <c r="O19906" s="19"/>
      <c r="P19906" s="19"/>
      <c r="Q19906" s="19"/>
      <c r="R19906" s="19"/>
      <c r="S19906" s="19"/>
      <c r="T19906" s="19"/>
      <c r="U19906" s="19"/>
      <c r="V19906" s="19"/>
      <c r="W19906" s="19"/>
      <c r="X19906" s="19"/>
    </row>
    <row r="19907" spans="2:24">
      <c r="B19907" s="18"/>
      <c r="C19907" s="18"/>
      <c r="D19907" s="18"/>
      <c r="E19907" s="19"/>
      <c r="F19907" s="19"/>
      <c r="G19907" s="19"/>
      <c r="H19907" s="19"/>
      <c r="I19907" s="19"/>
      <c r="J19907" s="19"/>
      <c r="K19907" s="19"/>
      <c r="L19907" s="19"/>
      <c r="M19907" s="19"/>
      <c r="N19907" s="19"/>
      <c r="O19907" s="19"/>
      <c r="P19907" s="19"/>
      <c r="Q19907" s="19"/>
      <c r="R19907" s="19"/>
      <c r="S19907" s="19"/>
      <c r="T19907" s="19"/>
      <c r="U19907" s="19"/>
      <c r="V19907" s="19"/>
      <c r="W19907" s="19"/>
      <c r="X19907" s="19"/>
    </row>
    <row r="19908" spans="2:24">
      <c r="B19908" s="18"/>
      <c r="C19908" s="18"/>
      <c r="D19908" s="18"/>
      <c r="E19908" s="19"/>
      <c r="F19908" s="19"/>
      <c r="G19908" s="19"/>
      <c r="H19908" s="19"/>
      <c r="I19908" s="19"/>
      <c r="J19908" s="19"/>
      <c r="K19908" s="19"/>
      <c r="L19908" s="19"/>
      <c r="M19908" s="19"/>
      <c r="N19908" s="19"/>
      <c r="O19908" s="19"/>
      <c r="P19908" s="19"/>
      <c r="Q19908" s="19"/>
      <c r="R19908" s="19"/>
      <c r="S19908" s="19"/>
      <c r="T19908" s="19"/>
      <c r="U19908" s="19"/>
      <c r="V19908" s="19"/>
      <c r="W19908" s="19"/>
      <c r="X19908" s="19"/>
    </row>
    <row r="19909" spans="2:24">
      <c r="B19909" s="18"/>
      <c r="C19909" s="18"/>
      <c r="D19909" s="18"/>
      <c r="E19909" s="19"/>
      <c r="F19909" s="19"/>
      <c r="G19909" s="19"/>
      <c r="H19909" s="19"/>
      <c r="I19909" s="19"/>
      <c r="J19909" s="19"/>
      <c r="K19909" s="19"/>
      <c r="L19909" s="19"/>
      <c r="M19909" s="19"/>
      <c r="N19909" s="19"/>
      <c r="O19909" s="19"/>
      <c r="P19909" s="19"/>
      <c r="Q19909" s="19"/>
      <c r="R19909" s="19"/>
      <c r="S19909" s="19"/>
      <c r="T19909" s="19"/>
      <c r="U19909" s="19"/>
      <c r="V19909" s="19"/>
      <c r="W19909" s="19"/>
      <c r="X19909" s="19"/>
    </row>
    <row r="19910" spans="2:24">
      <c r="B19910" s="18"/>
      <c r="C19910" s="18"/>
      <c r="D19910" s="18"/>
      <c r="E19910" s="19"/>
      <c r="F19910" s="19"/>
      <c r="G19910" s="19"/>
      <c r="H19910" s="19"/>
      <c r="I19910" s="19"/>
      <c r="J19910" s="19"/>
      <c r="K19910" s="19"/>
      <c r="L19910" s="19"/>
      <c r="M19910" s="19"/>
      <c r="N19910" s="19"/>
      <c r="O19910" s="19"/>
      <c r="P19910" s="19"/>
      <c r="Q19910" s="19"/>
      <c r="R19910" s="19"/>
      <c r="S19910" s="19"/>
      <c r="T19910" s="19"/>
      <c r="U19910" s="19"/>
      <c r="V19910" s="19"/>
      <c r="W19910" s="19"/>
      <c r="X19910" s="19"/>
    </row>
    <row r="19911" spans="2:24">
      <c r="B19911" s="18"/>
      <c r="C19911" s="18"/>
      <c r="D19911" s="18"/>
      <c r="E19911" s="19"/>
      <c r="F19911" s="19"/>
      <c r="G19911" s="19"/>
      <c r="H19911" s="19"/>
      <c r="I19911" s="19"/>
      <c r="J19911" s="19"/>
      <c r="K19911" s="19"/>
      <c r="L19911" s="19"/>
      <c r="M19911" s="19"/>
      <c r="N19911" s="19"/>
      <c r="O19911" s="19"/>
      <c r="P19911" s="19"/>
      <c r="Q19911" s="19"/>
      <c r="R19911" s="19"/>
      <c r="S19911" s="19"/>
      <c r="T19911" s="19"/>
      <c r="U19911" s="19"/>
      <c r="V19911" s="19"/>
      <c r="W19911" s="19"/>
      <c r="X19911" s="19"/>
    </row>
    <row r="19912" spans="2:24">
      <c r="B19912" s="18"/>
      <c r="C19912" s="18"/>
      <c r="D19912" s="18"/>
      <c r="E19912" s="19"/>
      <c r="F19912" s="19"/>
      <c r="G19912" s="19"/>
      <c r="H19912" s="19"/>
      <c r="I19912" s="19"/>
      <c r="J19912" s="19"/>
      <c r="K19912" s="19"/>
      <c r="L19912" s="19"/>
      <c r="M19912" s="19"/>
      <c r="N19912" s="19"/>
      <c r="O19912" s="19"/>
      <c r="P19912" s="19"/>
      <c r="Q19912" s="19"/>
      <c r="R19912" s="19"/>
      <c r="S19912" s="19"/>
      <c r="T19912" s="19"/>
      <c r="U19912" s="19"/>
      <c r="V19912" s="19"/>
      <c r="W19912" s="19"/>
      <c r="X19912" s="19"/>
    </row>
    <row r="19913" spans="2:24">
      <c r="B19913" s="18"/>
      <c r="C19913" s="18"/>
      <c r="D19913" s="18"/>
      <c r="E19913" s="19"/>
      <c r="F19913" s="19"/>
      <c r="G19913" s="19"/>
      <c r="H19913" s="19"/>
      <c r="I19913" s="19"/>
      <c r="J19913" s="19"/>
      <c r="K19913" s="19"/>
      <c r="L19913" s="19"/>
      <c r="M19913" s="19"/>
      <c r="N19913" s="19"/>
      <c r="O19913" s="19"/>
      <c r="P19913" s="19"/>
      <c r="Q19913" s="19"/>
      <c r="R19913" s="19"/>
      <c r="S19913" s="19"/>
      <c r="T19913" s="19"/>
      <c r="U19913" s="19"/>
      <c r="V19913" s="19"/>
      <c r="W19913" s="19"/>
      <c r="X19913" s="19"/>
    </row>
    <row r="19914" spans="2:24">
      <c r="B19914" s="18"/>
      <c r="C19914" s="18"/>
      <c r="D19914" s="18"/>
      <c r="E19914" s="19"/>
      <c r="F19914" s="19"/>
      <c r="G19914" s="19"/>
      <c r="H19914" s="19"/>
      <c r="I19914" s="19"/>
      <c r="J19914" s="19"/>
      <c r="K19914" s="19"/>
      <c r="L19914" s="19"/>
      <c r="M19914" s="19"/>
      <c r="N19914" s="19"/>
      <c r="O19914" s="19"/>
      <c r="P19914" s="19"/>
      <c r="Q19914" s="19"/>
      <c r="R19914" s="19"/>
      <c r="S19914" s="19"/>
      <c r="T19914" s="19"/>
      <c r="U19914" s="19"/>
      <c r="V19914" s="19"/>
      <c r="W19914" s="19"/>
      <c r="X19914" s="19"/>
    </row>
    <row r="19915" spans="2:24">
      <c r="B19915" s="18"/>
      <c r="C19915" s="18"/>
      <c r="D19915" s="18"/>
      <c r="E19915" s="19"/>
      <c r="F19915" s="19"/>
      <c r="G19915" s="19"/>
      <c r="H19915" s="19"/>
      <c r="I19915" s="19"/>
      <c r="J19915" s="19"/>
      <c r="K19915" s="19"/>
      <c r="L19915" s="19"/>
      <c r="M19915" s="19"/>
      <c r="N19915" s="19"/>
      <c r="O19915" s="19"/>
      <c r="P19915" s="19"/>
      <c r="Q19915" s="19"/>
      <c r="R19915" s="19"/>
      <c r="S19915" s="19"/>
      <c r="T19915" s="19"/>
      <c r="U19915" s="19"/>
      <c r="V19915" s="19"/>
      <c r="W19915" s="19"/>
      <c r="X19915" s="19"/>
    </row>
    <row r="19916" spans="2:24">
      <c r="B19916" s="18"/>
      <c r="C19916" s="18"/>
      <c r="D19916" s="18"/>
      <c r="E19916" s="19"/>
      <c r="F19916" s="19"/>
      <c r="G19916" s="19"/>
      <c r="H19916" s="19"/>
      <c r="I19916" s="19"/>
      <c r="J19916" s="19"/>
      <c r="K19916" s="19"/>
      <c r="L19916" s="19"/>
      <c r="M19916" s="19"/>
      <c r="N19916" s="19"/>
      <c r="O19916" s="19"/>
      <c r="P19916" s="19"/>
      <c r="Q19916" s="19"/>
      <c r="R19916" s="19"/>
      <c r="S19916" s="19"/>
      <c r="T19916" s="19"/>
      <c r="U19916" s="19"/>
      <c r="V19916" s="19"/>
      <c r="W19916" s="19"/>
      <c r="X19916" s="19"/>
    </row>
    <row r="19917" spans="2:24">
      <c r="B19917" s="18"/>
      <c r="C19917" s="18"/>
      <c r="D19917" s="18"/>
      <c r="E19917" s="19"/>
      <c r="F19917" s="19"/>
      <c r="G19917" s="19"/>
      <c r="H19917" s="19"/>
      <c r="I19917" s="19"/>
      <c r="J19917" s="19"/>
      <c r="K19917" s="19"/>
      <c r="L19917" s="19"/>
      <c r="M19917" s="19"/>
      <c r="N19917" s="19"/>
      <c r="O19917" s="19"/>
      <c r="P19917" s="19"/>
      <c r="Q19917" s="19"/>
      <c r="R19917" s="19"/>
      <c r="S19917" s="19"/>
      <c r="T19917" s="19"/>
      <c r="U19917" s="19"/>
      <c r="V19917" s="19"/>
      <c r="W19917" s="19"/>
      <c r="X19917" s="19"/>
    </row>
    <row r="19918" spans="2:24">
      <c r="B19918" s="18"/>
      <c r="C19918" s="18"/>
      <c r="D19918" s="18"/>
      <c r="E19918" s="19"/>
      <c r="F19918" s="19"/>
      <c r="G19918" s="19"/>
      <c r="H19918" s="19"/>
      <c r="I19918" s="19"/>
      <c r="J19918" s="19"/>
      <c r="K19918" s="19"/>
      <c r="L19918" s="19"/>
      <c r="M19918" s="19"/>
      <c r="N19918" s="19"/>
      <c r="O19918" s="19"/>
      <c r="P19918" s="19"/>
      <c r="Q19918" s="19"/>
      <c r="R19918" s="19"/>
      <c r="S19918" s="19"/>
      <c r="T19918" s="19"/>
      <c r="U19918" s="19"/>
      <c r="V19918" s="19"/>
      <c r="W19918" s="19"/>
      <c r="X19918" s="19"/>
    </row>
    <row r="19919" spans="2:24">
      <c r="B19919" s="18"/>
      <c r="C19919" s="18"/>
      <c r="D19919" s="18"/>
      <c r="E19919" s="19"/>
      <c r="F19919" s="19"/>
      <c r="G19919" s="19"/>
      <c r="H19919" s="19"/>
      <c r="I19919" s="19"/>
      <c r="J19919" s="19"/>
      <c r="K19919" s="19"/>
      <c r="L19919" s="19"/>
      <c r="M19919" s="19"/>
      <c r="N19919" s="19"/>
      <c r="O19919" s="19"/>
      <c r="P19919" s="19"/>
      <c r="Q19919" s="19"/>
      <c r="R19919" s="19"/>
      <c r="S19919" s="19"/>
      <c r="T19919" s="19"/>
      <c r="U19919" s="19"/>
      <c r="V19919" s="19"/>
      <c r="W19919" s="19"/>
      <c r="X19919" s="19"/>
    </row>
    <row r="19920" spans="2:24">
      <c r="B19920" s="18"/>
      <c r="C19920" s="18"/>
      <c r="D19920" s="18"/>
      <c r="E19920" s="19"/>
      <c r="F19920" s="19"/>
      <c r="G19920" s="19"/>
      <c r="H19920" s="19"/>
      <c r="I19920" s="19"/>
      <c r="J19920" s="19"/>
      <c r="K19920" s="19"/>
      <c r="L19920" s="19"/>
      <c r="M19920" s="19"/>
      <c r="N19920" s="19"/>
      <c r="O19920" s="19"/>
      <c r="P19920" s="19"/>
      <c r="Q19920" s="19"/>
      <c r="R19920" s="19"/>
      <c r="S19920" s="19"/>
      <c r="T19920" s="19"/>
      <c r="U19920" s="19"/>
      <c r="V19920" s="19"/>
      <c r="W19920" s="19"/>
      <c r="X19920" s="19"/>
    </row>
    <row r="19921" spans="2:24">
      <c r="B19921" s="18"/>
      <c r="C19921" s="18"/>
      <c r="D19921" s="18"/>
      <c r="E19921" s="19"/>
      <c r="F19921" s="19"/>
      <c r="G19921" s="19"/>
      <c r="H19921" s="19"/>
      <c r="I19921" s="19"/>
      <c r="J19921" s="19"/>
      <c r="K19921" s="19"/>
      <c r="L19921" s="19"/>
      <c r="M19921" s="19"/>
      <c r="N19921" s="19"/>
      <c r="O19921" s="19"/>
      <c r="P19921" s="19"/>
      <c r="Q19921" s="19"/>
      <c r="R19921" s="19"/>
      <c r="S19921" s="19"/>
      <c r="T19921" s="19"/>
      <c r="U19921" s="19"/>
      <c r="V19921" s="19"/>
      <c r="W19921" s="19"/>
      <c r="X19921" s="19"/>
    </row>
    <row r="19922" spans="2:24">
      <c r="B19922" s="18"/>
      <c r="C19922" s="18"/>
      <c r="D19922" s="18"/>
      <c r="E19922" s="19"/>
      <c r="F19922" s="19"/>
      <c r="G19922" s="19"/>
      <c r="H19922" s="19"/>
      <c r="I19922" s="19"/>
      <c r="J19922" s="19"/>
      <c r="K19922" s="19"/>
      <c r="L19922" s="19"/>
      <c r="M19922" s="19"/>
      <c r="N19922" s="19"/>
      <c r="O19922" s="19"/>
      <c r="P19922" s="19"/>
      <c r="Q19922" s="19"/>
      <c r="R19922" s="19"/>
      <c r="S19922" s="19"/>
      <c r="T19922" s="19"/>
      <c r="U19922" s="19"/>
      <c r="V19922" s="19"/>
      <c r="W19922" s="19"/>
      <c r="X19922" s="19"/>
    </row>
    <row r="19923" spans="2:24">
      <c r="B19923" s="18"/>
      <c r="C19923" s="18"/>
      <c r="D19923" s="18"/>
      <c r="E19923" s="19"/>
      <c r="F19923" s="19"/>
      <c r="G19923" s="19"/>
      <c r="H19923" s="19"/>
      <c r="I19923" s="19"/>
      <c r="J19923" s="19"/>
      <c r="K19923" s="19"/>
      <c r="L19923" s="19"/>
      <c r="M19923" s="19"/>
      <c r="N19923" s="19"/>
      <c r="O19923" s="19"/>
      <c r="P19923" s="19"/>
      <c r="Q19923" s="19"/>
      <c r="R19923" s="19"/>
      <c r="S19923" s="19"/>
      <c r="T19923" s="19"/>
      <c r="U19923" s="19"/>
      <c r="V19923" s="19"/>
      <c r="W19923" s="19"/>
      <c r="X19923" s="19"/>
    </row>
    <row r="19924" spans="2:24">
      <c r="B19924" s="18"/>
      <c r="C19924" s="18"/>
      <c r="D19924" s="18"/>
      <c r="E19924" s="19"/>
      <c r="F19924" s="19"/>
      <c r="G19924" s="19"/>
      <c r="H19924" s="19"/>
      <c r="I19924" s="19"/>
      <c r="J19924" s="19"/>
      <c r="K19924" s="19"/>
      <c r="L19924" s="19"/>
      <c r="M19924" s="19"/>
      <c r="N19924" s="19"/>
      <c r="O19924" s="19"/>
      <c r="P19924" s="19"/>
      <c r="Q19924" s="19"/>
      <c r="R19924" s="19"/>
      <c r="S19924" s="19"/>
      <c r="T19924" s="19"/>
      <c r="U19924" s="19"/>
      <c r="V19924" s="19"/>
      <c r="W19924" s="19"/>
      <c r="X19924" s="19"/>
    </row>
    <row r="19925" spans="2:24">
      <c r="B19925" s="18"/>
      <c r="C19925" s="18"/>
      <c r="D19925" s="18"/>
      <c r="E19925" s="19"/>
      <c r="F19925" s="19"/>
      <c r="G19925" s="19"/>
      <c r="H19925" s="19"/>
      <c r="I19925" s="19"/>
      <c r="J19925" s="19"/>
      <c r="K19925" s="19"/>
      <c r="L19925" s="19"/>
      <c r="M19925" s="19"/>
      <c r="N19925" s="19"/>
      <c r="O19925" s="19"/>
      <c r="P19925" s="19"/>
      <c r="Q19925" s="19"/>
      <c r="R19925" s="19"/>
      <c r="S19925" s="19"/>
      <c r="T19925" s="19"/>
      <c r="U19925" s="19"/>
      <c r="V19925" s="19"/>
      <c r="W19925" s="19"/>
      <c r="X19925" s="19"/>
    </row>
    <row r="19926" spans="2:24">
      <c r="B19926" s="18"/>
      <c r="C19926" s="18"/>
      <c r="D19926" s="18"/>
      <c r="E19926" s="19"/>
      <c r="F19926" s="19"/>
      <c r="G19926" s="19"/>
      <c r="H19926" s="19"/>
      <c r="I19926" s="19"/>
      <c r="J19926" s="19"/>
      <c r="K19926" s="19"/>
      <c r="L19926" s="19"/>
      <c r="M19926" s="19"/>
      <c r="N19926" s="19"/>
      <c r="O19926" s="19"/>
      <c r="P19926" s="19"/>
      <c r="Q19926" s="19"/>
      <c r="R19926" s="19"/>
      <c r="S19926" s="19"/>
      <c r="T19926" s="19"/>
      <c r="U19926" s="19"/>
      <c r="V19926" s="19"/>
      <c r="W19926" s="19"/>
      <c r="X19926" s="19"/>
    </row>
    <row r="19927" spans="2:24">
      <c r="B19927" s="18"/>
      <c r="C19927" s="18"/>
      <c r="D19927" s="18"/>
      <c r="E19927" s="19"/>
      <c r="F19927" s="19"/>
      <c r="G19927" s="19"/>
      <c r="H19927" s="19"/>
      <c r="I19927" s="19"/>
      <c r="J19927" s="19"/>
      <c r="K19927" s="19"/>
      <c r="L19927" s="19"/>
      <c r="M19927" s="19"/>
      <c r="N19927" s="19"/>
      <c r="O19927" s="19"/>
      <c r="P19927" s="19"/>
      <c r="Q19927" s="19"/>
      <c r="R19927" s="19"/>
      <c r="S19927" s="19"/>
      <c r="T19927" s="19"/>
      <c r="U19927" s="19"/>
      <c r="V19927" s="19"/>
      <c r="W19927" s="19"/>
      <c r="X19927" s="19"/>
    </row>
    <row r="19928" spans="2:24">
      <c r="B19928" s="18"/>
      <c r="C19928" s="18"/>
      <c r="D19928" s="18"/>
      <c r="E19928" s="19"/>
      <c r="F19928" s="19"/>
      <c r="G19928" s="19"/>
      <c r="H19928" s="19"/>
      <c r="I19928" s="19"/>
      <c r="J19928" s="19"/>
      <c r="K19928" s="19"/>
      <c r="L19928" s="19"/>
      <c r="M19928" s="19"/>
      <c r="N19928" s="19"/>
      <c r="O19928" s="19"/>
      <c r="P19928" s="19"/>
      <c r="Q19928" s="19"/>
      <c r="R19928" s="19"/>
      <c r="S19928" s="19"/>
      <c r="T19928" s="19"/>
      <c r="U19928" s="19"/>
      <c r="V19928" s="19"/>
      <c r="W19928" s="19"/>
      <c r="X19928" s="19"/>
    </row>
    <row r="19929" spans="2:24">
      <c r="B19929" s="18"/>
      <c r="C19929" s="18"/>
      <c r="D19929" s="18"/>
      <c r="E19929" s="19"/>
      <c r="F19929" s="19"/>
      <c r="G19929" s="19"/>
      <c r="H19929" s="19"/>
      <c r="I19929" s="19"/>
      <c r="J19929" s="19"/>
      <c r="K19929" s="19"/>
      <c r="L19929" s="19"/>
      <c r="M19929" s="19"/>
      <c r="N19929" s="19"/>
      <c r="O19929" s="19"/>
      <c r="P19929" s="19"/>
      <c r="Q19929" s="19"/>
      <c r="R19929" s="19"/>
      <c r="S19929" s="19"/>
      <c r="T19929" s="19"/>
      <c r="U19929" s="19"/>
      <c r="V19929" s="19"/>
      <c r="W19929" s="19"/>
      <c r="X19929" s="19"/>
    </row>
    <row r="19930" spans="2:24">
      <c r="B19930" s="18"/>
      <c r="C19930" s="18"/>
      <c r="D19930" s="18"/>
      <c r="E19930" s="19"/>
      <c r="F19930" s="19"/>
      <c r="G19930" s="19"/>
      <c r="H19930" s="19"/>
      <c r="I19930" s="19"/>
      <c r="J19930" s="19"/>
      <c r="K19930" s="19"/>
      <c r="L19930" s="19"/>
      <c r="M19930" s="19"/>
      <c r="N19930" s="19"/>
      <c r="O19930" s="19"/>
      <c r="P19930" s="19"/>
      <c r="Q19930" s="19"/>
      <c r="R19930" s="19"/>
      <c r="S19930" s="19"/>
      <c r="T19930" s="19"/>
      <c r="U19930" s="19"/>
      <c r="V19930" s="19"/>
      <c r="W19930" s="19"/>
      <c r="X19930" s="19"/>
    </row>
    <row r="19931" spans="2:24">
      <c r="B19931" s="18"/>
      <c r="C19931" s="18"/>
      <c r="D19931" s="18"/>
      <c r="E19931" s="19"/>
      <c r="F19931" s="19"/>
      <c r="G19931" s="19"/>
      <c r="H19931" s="19"/>
      <c r="I19931" s="19"/>
      <c r="J19931" s="19"/>
      <c r="K19931" s="19"/>
      <c r="L19931" s="19"/>
      <c r="M19931" s="19"/>
      <c r="N19931" s="19"/>
      <c r="O19931" s="19"/>
      <c r="P19931" s="19"/>
      <c r="Q19931" s="19"/>
      <c r="R19931" s="19"/>
      <c r="S19931" s="19"/>
      <c r="T19931" s="19"/>
      <c r="U19931" s="19"/>
      <c r="V19931" s="19"/>
      <c r="W19931" s="19"/>
      <c r="X19931" s="19"/>
    </row>
    <row r="19932" spans="2:24">
      <c r="B19932" s="18"/>
      <c r="C19932" s="18"/>
      <c r="D19932" s="18"/>
      <c r="E19932" s="19"/>
      <c r="F19932" s="19"/>
      <c r="G19932" s="19"/>
      <c r="H19932" s="19"/>
      <c r="I19932" s="19"/>
      <c r="J19932" s="19"/>
      <c r="K19932" s="19"/>
      <c r="L19932" s="19"/>
      <c r="M19932" s="19"/>
      <c r="N19932" s="19"/>
      <c r="O19932" s="19"/>
      <c r="P19932" s="19"/>
      <c r="Q19932" s="19"/>
      <c r="R19932" s="19"/>
      <c r="S19932" s="19"/>
      <c r="T19932" s="19"/>
      <c r="U19932" s="19"/>
      <c r="V19932" s="19"/>
      <c r="W19932" s="19"/>
      <c r="X19932" s="19"/>
    </row>
    <row r="19933" spans="2:24">
      <c r="B19933" s="18"/>
      <c r="C19933" s="18"/>
      <c r="D19933" s="18"/>
      <c r="E19933" s="19"/>
      <c r="F19933" s="19"/>
      <c r="G19933" s="19"/>
      <c r="H19933" s="19"/>
      <c r="I19933" s="19"/>
      <c r="J19933" s="19"/>
      <c r="K19933" s="19"/>
      <c r="L19933" s="19"/>
      <c r="M19933" s="19"/>
      <c r="N19933" s="19"/>
      <c r="O19933" s="19"/>
      <c r="P19933" s="19"/>
      <c r="Q19933" s="19"/>
      <c r="R19933" s="19"/>
      <c r="S19933" s="19"/>
      <c r="T19933" s="19"/>
      <c r="U19933" s="19"/>
      <c r="V19933" s="19"/>
      <c r="W19933" s="19"/>
      <c r="X19933" s="19"/>
    </row>
    <row r="19934" spans="2:24">
      <c r="B19934" s="18"/>
      <c r="C19934" s="18"/>
      <c r="D19934" s="18"/>
      <c r="E19934" s="19"/>
      <c r="F19934" s="19"/>
      <c r="G19934" s="19"/>
      <c r="H19934" s="19"/>
      <c r="I19934" s="19"/>
      <c r="J19934" s="19"/>
      <c r="K19934" s="19"/>
      <c r="L19934" s="19"/>
      <c r="M19934" s="19"/>
      <c r="N19934" s="19"/>
      <c r="O19934" s="19"/>
      <c r="P19934" s="19"/>
      <c r="Q19934" s="19"/>
      <c r="R19934" s="19"/>
      <c r="S19934" s="19"/>
      <c r="T19934" s="19"/>
      <c r="U19934" s="19"/>
      <c r="V19934" s="19"/>
      <c r="W19934" s="19"/>
      <c r="X19934" s="19"/>
    </row>
    <row r="19935" spans="2:24">
      <c r="B19935" s="18"/>
      <c r="C19935" s="18"/>
      <c r="D19935" s="18"/>
      <c r="E19935" s="19"/>
      <c r="F19935" s="19"/>
      <c r="G19935" s="19"/>
      <c r="H19935" s="19"/>
      <c r="I19935" s="19"/>
      <c r="J19935" s="19"/>
      <c r="K19935" s="19"/>
      <c r="L19935" s="19"/>
      <c r="M19935" s="19"/>
      <c r="N19935" s="19"/>
      <c r="O19935" s="19"/>
      <c r="P19935" s="19"/>
      <c r="Q19935" s="19"/>
      <c r="R19935" s="19"/>
      <c r="S19935" s="19"/>
      <c r="T19935" s="19"/>
      <c r="U19935" s="19"/>
      <c r="V19935" s="19"/>
      <c r="W19935" s="19"/>
      <c r="X19935" s="19"/>
    </row>
    <row r="19936" spans="2:24">
      <c r="B19936" s="18"/>
      <c r="C19936" s="18"/>
      <c r="D19936" s="18"/>
      <c r="E19936" s="19"/>
      <c r="F19936" s="19"/>
      <c r="G19936" s="19"/>
      <c r="H19936" s="19"/>
      <c r="I19936" s="19"/>
      <c r="J19936" s="19"/>
      <c r="K19936" s="19"/>
      <c r="L19936" s="19"/>
      <c r="M19936" s="19"/>
      <c r="N19936" s="19"/>
      <c r="O19936" s="19"/>
      <c r="P19936" s="19"/>
      <c r="Q19936" s="19"/>
      <c r="R19936" s="19"/>
      <c r="S19936" s="19"/>
      <c r="T19936" s="19"/>
      <c r="U19936" s="19"/>
      <c r="V19936" s="19"/>
      <c r="W19936" s="19"/>
      <c r="X19936" s="19"/>
    </row>
    <row r="19937" spans="2:24">
      <c r="B19937" s="18"/>
      <c r="C19937" s="18"/>
      <c r="D19937" s="18"/>
      <c r="E19937" s="19"/>
      <c r="F19937" s="19"/>
      <c r="G19937" s="19"/>
      <c r="H19937" s="19"/>
      <c r="I19937" s="19"/>
      <c r="J19937" s="19"/>
      <c r="K19937" s="19"/>
      <c r="L19937" s="19"/>
      <c r="M19937" s="19"/>
      <c r="N19937" s="19"/>
      <c r="O19937" s="19"/>
      <c r="P19937" s="19"/>
      <c r="Q19937" s="19"/>
      <c r="R19937" s="19"/>
      <c r="S19937" s="19"/>
      <c r="T19937" s="19"/>
      <c r="U19937" s="19"/>
      <c r="V19937" s="19"/>
      <c r="W19937" s="19"/>
      <c r="X19937" s="19"/>
    </row>
    <row r="19938" spans="2:24">
      <c r="B19938" s="18"/>
      <c r="C19938" s="18"/>
      <c r="D19938" s="18"/>
      <c r="E19938" s="19"/>
      <c r="F19938" s="19"/>
      <c r="G19938" s="19"/>
      <c r="H19938" s="19"/>
      <c r="I19938" s="19"/>
      <c r="J19938" s="19"/>
      <c r="K19938" s="19"/>
      <c r="L19938" s="19"/>
      <c r="M19938" s="19"/>
      <c r="N19938" s="19"/>
      <c r="O19938" s="19"/>
      <c r="P19938" s="19"/>
      <c r="Q19938" s="19"/>
      <c r="R19938" s="19"/>
      <c r="S19938" s="19"/>
      <c r="T19938" s="19"/>
      <c r="U19938" s="19"/>
      <c r="V19938" s="19"/>
      <c r="W19938" s="19"/>
      <c r="X19938" s="19"/>
    </row>
    <row r="19939" spans="2:24">
      <c r="B19939" s="18"/>
      <c r="C19939" s="18"/>
      <c r="D19939" s="18"/>
      <c r="E19939" s="19"/>
      <c r="F19939" s="19"/>
      <c r="G19939" s="19"/>
      <c r="H19939" s="19"/>
      <c r="I19939" s="19"/>
      <c r="J19939" s="19"/>
      <c r="K19939" s="19"/>
      <c r="L19939" s="19"/>
      <c r="M19939" s="19"/>
      <c r="N19939" s="19"/>
      <c r="O19939" s="19"/>
      <c r="P19939" s="19"/>
      <c r="Q19939" s="19"/>
      <c r="R19939" s="19"/>
      <c r="S19939" s="19"/>
      <c r="T19939" s="19"/>
      <c r="U19939" s="19"/>
      <c r="V19939" s="19"/>
      <c r="W19939" s="19"/>
      <c r="X19939" s="19"/>
    </row>
    <row r="19940" spans="2:24">
      <c r="B19940" s="18"/>
      <c r="C19940" s="18"/>
      <c r="D19940" s="18"/>
      <c r="E19940" s="19"/>
      <c r="F19940" s="19"/>
      <c r="G19940" s="19"/>
      <c r="H19940" s="19"/>
      <c r="I19940" s="19"/>
      <c r="J19940" s="19"/>
      <c r="K19940" s="19"/>
      <c r="L19940" s="19"/>
      <c r="M19940" s="19"/>
      <c r="N19940" s="19"/>
      <c r="O19940" s="19"/>
      <c r="P19940" s="19"/>
      <c r="Q19940" s="19"/>
      <c r="R19940" s="19"/>
      <c r="S19940" s="19"/>
      <c r="T19940" s="19"/>
      <c r="U19940" s="19"/>
      <c r="V19940" s="19"/>
      <c r="W19940" s="19"/>
      <c r="X19940" s="19"/>
    </row>
    <row r="19941" spans="2:24">
      <c r="B19941" s="18"/>
      <c r="C19941" s="18"/>
      <c r="D19941" s="18"/>
      <c r="E19941" s="19"/>
      <c r="F19941" s="19"/>
      <c r="G19941" s="19"/>
      <c r="H19941" s="19"/>
      <c r="I19941" s="19"/>
      <c r="J19941" s="19"/>
      <c r="K19941" s="19"/>
      <c r="L19941" s="19"/>
      <c r="M19941" s="19"/>
      <c r="N19941" s="19"/>
      <c r="O19941" s="19"/>
      <c r="P19941" s="19"/>
      <c r="Q19941" s="19"/>
      <c r="R19941" s="19"/>
      <c r="S19941" s="19"/>
      <c r="T19941" s="19"/>
      <c r="U19941" s="19"/>
      <c r="V19941" s="19"/>
      <c r="W19941" s="19"/>
      <c r="X19941" s="19"/>
    </row>
    <row r="19942" spans="2:24">
      <c r="B19942" s="18"/>
      <c r="C19942" s="18"/>
      <c r="D19942" s="18"/>
      <c r="E19942" s="19"/>
      <c r="F19942" s="19"/>
      <c r="G19942" s="19"/>
      <c r="H19942" s="19"/>
      <c r="I19942" s="19"/>
      <c r="J19942" s="19"/>
      <c r="K19942" s="19"/>
      <c r="L19942" s="19"/>
      <c r="M19942" s="19"/>
      <c r="N19942" s="19"/>
      <c r="O19942" s="19"/>
      <c r="P19942" s="19"/>
      <c r="Q19942" s="19"/>
      <c r="R19942" s="19"/>
      <c r="S19942" s="19"/>
      <c r="T19942" s="19"/>
      <c r="U19942" s="19"/>
      <c r="V19942" s="19"/>
      <c r="W19942" s="19"/>
      <c r="X19942" s="19"/>
    </row>
    <row r="19943" spans="2:24">
      <c r="B19943" s="18"/>
      <c r="C19943" s="18"/>
      <c r="D19943" s="18"/>
      <c r="E19943" s="19"/>
      <c r="F19943" s="19"/>
      <c r="G19943" s="19"/>
      <c r="H19943" s="19"/>
      <c r="I19943" s="19"/>
      <c r="J19943" s="19"/>
      <c r="K19943" s="19"/>
      <c r="L19943" s="19"/>
      <c r="M19943" s="19"/>
      <c r="N19943" s="19"/>
      <c r="O19943" s="19"/>
      <c r="P19943" s="19"/>
      <c r="Q19943" s="19"/>
      <c r="R19943" s="19"/>
      <c r="S19943" s="19"/>
      <c r="T19943" s="19"/>
      <c r="U19943" s="19"/>
      <c r="V19943" s="19"/>
      <c r="W19943" s="19"/>
      <c r="X19943" s="19"/>
    </row>
    <row r="19944" spans="2:24">
      <c r="B19944" s="18"/>
      <c r="C19944" s="18"/>
      <c r="D19944" s="18"/>
      <c r="E19944" s="19"/>
      <c r="F19944" s="19"/>
      <c r="G19944" s="19"/>
      <c r="H19944" s="19"/>
      <c r="I19944" s="19"/>
      <c r="J19944" s="19"/>
      <c r="K19944" s="19"/>
      <c r="L19944" s="19"/>
      <c r="M19944" s="19"/>
      <c r="N19944" s="19"/>
      <c r="O19944" s="19"/>
      <c r="P19944" s="19"/>
      <c r="Q19944" s="19"/>
      <c r="R19944" s="19"/>
      <c r="S19944" s="19"/>
      <c r="T19944" s="19"/>
      <c r="U19944" s="19"/>
      <c r="V19944" s="19"/>
      <c r="W19944" s="19"/>
      <c r="X19944" s="19"/>
    </row>
    <row r="19945" spans="2:24">
      <c r="B19945" s="18"/>
      <c r="C19945" s="18"/>
      <c r="D19945" s="18"/>
      <c r="E19945" s="19"/>
      <c r="F19945" s="19"/>
      <c r="G19945" s="19"/>
      <c r="H19945" s="19"/>
      <c r="I19945" s="19"/>
      <c r="J19945" s="19"/>
      <c r="K19945" s="19"/>
      <c r="L19945" s="19"/>
      <c r="M19945" s="19"/>
      <c r="N19945" s="19"/>
      <c r="O19945" s="19"/>
      <c r="P19945" s="19"/>
      <c r="Q19945" s="19"/>
      <c r="R19945" s="19"/>
      <c r="S19945" s="19"/>
      <c r="T19945" s="19"/>
      <c r="U19945" s="19"/>
      <c r="V19945" s="19"/>
      <c r="W19945" s="19"/>
      <c r="X19945" s="19"/>
    </row>
    <row r="19946" spans="2:24">
      <c r="B19946" s="18"/>
      <c r="C19946" s="18"/>
      <c r="D19946" s="18"/>
      <c r="E19946" s="19"/>
      <c r="F19946" s="19"/>
      <c r="G19946" s="19"/>
      <c r="H19946" s="19"/>
      <c r="I19946" s="19"/>
      <c r="J19946" s="19"/>
      <c r="K19946" s="19"/>
      <c r="L19946" s="19"/>
      <c r="M19946" s="19"/>
      <c r="N19946" s="19"/>
      <c r="O19946" s="19"/>
      <c r="P19946" s="19"/>
      <c r="Q19946" s="19"/>
      <c r="R19946" s="19"/>
      <c r="S19946" s="19"/>
      <c r="T19946" s="19"/>
      <c r="U19946" s="19"/>
      <c r="V19946" s="19"/>
      <c r="W19946" s="19"/>
      <c r="X19946" s="19"/>
    </row>
    <row r="19947" spans="2:24">
      <c r="B19947" s="18"/>
      <c r="C19947" s="18"/>
      <c r="D19947" s="18"/>
      <c r="E19947" s="19"/>
      <c r="F19947" s="19"/>
      <c r="G19947" s="19"/>
      <c r="H19947" s="19"/>
      <c r="I19947" s="19"/>
      <c r="J19947" s="19"/>
      <c r="K19947" s="19"/>
      <c r="L19947" s="19"/>
      <c r="M19947" s="19"/>
      <c r="N19947" s="19"/>
      <c r="O19947" s="19"/>
      <c r="P19947" s="19"/>
      <c r="Q19947" s="19"/>
      <c r="R19947" s="19"/>
      <c r="S19947" s="19"/>
      <c r="T19947" s="19"/>
      <c r="U19947" s="19"/>
      <c r="V19947" s="19"/>
      <c r="W19947" s="19"/>
      <c r="X19947" s="19"/>
    </row>
    <row r="19948" spans="2:24">
      <c r="B19948" s="18"/>
      <c r="C19948" s="18"/>
      <c r="D19948" s="18"/>
      <c r="E19948" s="19"/>
      <c r="F19948" s="19"/>
      <c r="G19948" s="19"/>
      <c r="H19948" s="19"/>
      <c r="I19948" s="19"/>
      <c r="J19948" s="19"/>
      <c r="K19948" s="19"/>
      <c r="L19948" s="19"/>
      <c r="M19948" s="19"/>
      <c r="N19948" s="19"/>
      <c r="O19948" s="19"/>
      <c r="P19948" s="19"/>
      <c r="Q19948" s="19"/>
      <c r="R19948" s="19"/>
      <c r="S19948" s="19"/>
      <c r="T19948" s="19"/>
      <c r="U19948" s="19"/>
      <c r="V19948" s="19"/>
      <c r="W19948" s="19"/>
      <c r="X19948" s="19"/>
    </row>
    <row r="19949" spans="2:24">
      <c r="B19949" s="18"/>
      <c r="C19949" s="18"/>
      <c r="D19949" s="18"/>
      <c r="E19949" s="19"/>
      <c r="F19949" s="19"/>
      <c r="G19949" s="19"/>
      <c r="H19949" s="19"/>
      <c r="I19949" s="19"/>
      <c r="J19949" s="19"/>
      <c r="K19949" s="19"/>
      <c r="L19949" s="19"/>
      <c r="M19949" s="19"/>
      <c r="N19949" s="19"/>
      <c r="O19949" s="19"/>
      <c r="P19949" s="19"/>
      <c r="Q19949" s="19"/>
      <c r="R19949" s="19"/>
      <c r="S19949" s="19"/>
      <c r="T19949" s="19"/>
      <c r="U19949" s="19"/>
      <c r="V19949" s="19"/>
      <c r="W19949" s="19"/>
      <c r="X19949" s="19"/>
    </row>
    <row r="19950" spans="2:24">
      <c r="B19950" s="18"/>
      <c r="C19950" s="18"/>
      <c r="D19950" s="18"/>
      <c r="E19950" s="19"/>
      <c r="F19950" s="19"/>
      <c r="G19950" s="19"/>
      <c r="H19950" s="19"/>
      <c r="I19950" s="19"/>
      <c r="J19950" s="19"/>
      <c r="K19950" s="19"/>
      <c r="L19950" s="19"/>
      <c r="M19950" s="19"/>
      <c r="N19950" s="19"/>
      <c r="O19950" s="19"/>
      <c r="P19950" s="19"/>
      <c r="Q19950" s="19"/>
      <c r="R19950" s="19"/>
      <c r="S19950" s="19"/>
      <c r="T19950" s="19"/>
      <c r="U19950" s="19"/>
      <c r="V19950" s="19"/>
      <c r="W19950" s="19"/>
      <c r="X19950" s="19"/>
    </row>
    <row r="19951" spans="2:24">
      <c r="B19951" s="18"/>
      <c r="C19951" s="18"/>
      <c r="D19951" s="18"/>
      <c r="E19951" s="19"/>
      <c r="F19951" s="19"/>
      <c r="G19951" s="19"/>
      <c r="H19951" s="19"/>
      <c r="I19951" s="19"/>
      <c r="J19951" s="19"/>
      <c r="K19951" s="19"/>
      <c r="L19951" s="19"/>
      <c r="M19951" s="19"/>
      <c r="N19951" s="19"/>
      <c r="O19951" s="19"/>
      <c r="P19951" s="19"/>
      <c r="Q19951" s="19"/>
      <c r="R19951" s="19"/>
      <c r="S19951" s="19"/>
      <c r="T19951" s="19"/>
      <c r="U19951" s="19"/>
      <c r="V19951" s="19"/>
      <c r="W19951" s="19"/>
      <c r="X19951" s="19"/>
    </row>
    <row r="19952" spans="2:24">
      <c r="B19952" s="18"/>
      <c r="C19952" s="18"/>
      <c r="D19952" s="18"/>
      <c r="E19952" s="19"/>
      <c r="F19952" s="19"/>
      <c r="G19952" s="19"/>
      <c r="H19952" s="19"/>
      <c r="I19952" s="19"/>
      <c r="J19952" s="19"/>
      <c r="K19952" s="19"/>
      <c r="L19952" s="19"/>
      <c r="M19952" s="19"/>
      <c r="N19952" s="19"/>
      <c r="O19952" s="19"/>
      <c r="P19952" s="19"/>
      <c r="Q19952" s="19"/>
      <c r="R19952" s="19"/>
      <c r="S19952" s="19"/>
      <c r="T19952" s="19"/>
      <c r="U19952" s="19"/>
      <c r="V19952" s="19"/>
      <c r="W19952" s="19"/>
      <c r="X19952" s="19"/>
    </row>
    <row r="19953" spans="2:24">
      <c r="B19953" s="18"/>
      <c r="C19953" s="18"/>
      <c r="D19953" s="18"/>
      <c r="E19953" s="19"/>
      <c r="F19953" s="19"/>
      <c r="G19953" s="19"/>
      <c r="H19953" s="19"/>
      <c r="I19953" s="19"/>
      <c r="J19953" s="19"/>
      <c r="K19953" s="19"/>
      <c r="L19953" s="19"/>
      <c r="M19953" s="19"/>
      <c r="N19953" s="19"/>
      <c r="O19953" s="19"/>
      <c r="P19953" s="19"/>
      <c r="Q19953" s="19"/>
      <c r="R19953" s="19"/>
      <c r="S19953" s="19"/>
      <c r="T19953" s="19"/>
      <c r="U19953" s="19"/>
      <c r="V19953" s="19"/>
      <c r="W19953" s="19"/>
      <c r="X19953" s="19"/>
    </row>
    <row r="19954" spans="2:24">
      <c r="B19954" s="18"/>
      <c r="C19954" s="18"/>
      <c r="D19954" s="18"/>
      <c r="E19954" s="19"/>
      <c r="F19954" s="19"/>
      <c r="G19954" s="19"/>
      <c r="H19954" s="19"/>
      <c r="I19954" s="19"/>
      <c r="J19954" s="19"/>
      <c r="K19954" s="19"/>
      <c r="L19954" s="19"/>
      <c r="M19954" s="19"/>
      <c r="N19954" s="19"/>
      <c r="O19954" s="19"/>
      <c r="P19954" s="19"/>
      <c r="Q19954" s="19"/>
      <c r="R19954" s="19"/>
      <c r="S19954" s="19"/>
      <c r="T19954" s="19"/>
      <c r="U19954" s="19"/>
      <c r="V19954" s="19"/>
      <c r="W19954" s="19"/>
      <c r="X19954" s="19"/>
    </row>
    <row r="19955" spans="2:24">
      <c r="B19955" s="18"/>
      <c r="C19955" s="18"/>
      <c r="D19955" s="18"/>
      <c r="E19955" s="19"/>
      <c r="F19955" s="19"/>
      <c r="G19955" s="19"/>
      <c r="H19955" s="19"/>
      <c r="I19955" s="19"/>
      <c r="J19955" s="19"/>
      <c r="K19955" s="19"/>
      <c r="L19955" s="19"/>
      <c r="M19955" s="19"/>
      <c r="N19955" s="19"/>
      <c r="O19955" s="19"/>
      <c r="P19955" s="19"/>
      <c r="Q19955" s="19"/>
      <c r="R19955" s="19"/>
      <c r="S19955" s="19"/>
      <c r="T19955" s="19"/>
      <c r="U19955" s="19"/>
      <c r="V19955" s="19"/>
      <c r="W19955" s="19"/>
      <c r="X19955" s="19"/>
    </row>
    <row r="19956" spans="2:24">
      <c r="B19956" s="18"/>
      <c r="C19956" s="18"/>
      <c r="D19956" s="18"/>
      <c r="E19956" s="19"/>
      <c r="F19956" s="19"/>
      <c r="G19956" s="19"/>
      <c r="H19956" s="19"/>
      <c r="I19956" s="19"/>
      <c r="J19956" s="19"/>
      <c r="K19956" s="19"/>
      <c r="L19956" s="19"/>
      <c r="M19956" s="19"/>
      <c r="N19956" s="19"/>
      <c r="O19956" s="19"/>
      <c r="P19956" s="19"/>
      <c r="Q19956" s="19"/>
      <c r="R19956" s="19"/>
      <c r="S19956" s="19"/>
      <c r="T19956" s="19"/>
      <c r="U19956" s="19"/>
      <c r="V19956" s="19"/>
      <c r="W19956" s="19"/>
      <c r="X19956" s="19"/>
    </row>
    <row r="19957" spans="2:24">
      <c r="B19957" s="18"/>
      <c r="C19957" s="18"/>
      <c r="D19957" s="18"/>
      <c r="E19957" s="19"/>
      <c r="F19957" s="19"/>
      <c r="G19957" s="19"/>
      <c r="H19957" s="19"/>
      <c r="I19957" s="19"/>
      <c r="J19957" s="19"/>
      <c r="K19957" s="19"/>
      <c r="L19957" s="19"/>
      <c r="M19957" s="19"/>
      <c r="N19957" s="19"/>
      <c r="O19957" s="19"/>
      <c r="P19957" s="19"/>
      <c r="Q19957" s="19"/>
      <c r="R19957" s="19"/>
      <c r="S19957" s="19"/>
      <c r="T19957" s="19"/>
      <c r="U19957" s="19"/>
      <c r="V19957" s="19"/>
      <c r="W19957" s="19"/>
      <c r="X19957" s="19"/>
    </row>
    <row r="19958" spans="2:24">
      <c r="B19958" s="18"/>
      <c r="C19958" s="18"/>
      <c r="D19958" s="18"/>
      <c r="E19958" s="19"/>
      <c r="F19958" s="19"/>
      <c r="G19958" s="19"/>
      <c r="H19958" s="19"/>
      <c r="I19958" s="19"/>
      <c r="J19958" s="19"/>
      <c r="K19958" s="19"/>
      <c r="L19958" s="19"/>
      <c r="M19958" s="19"/>
      <c r="N19958" s="19"/>
      <c r="O19958" s="19"/>
      <c r="P19958" s="19"/>
      <c r="Q19958" s="19"/>
      <c r="R19958" s="19"/>
      <c r="S19958" s="19"/>
      <c r="T19958" s="19"/>
      <c r="U19958" s="19"/>
      <c r="V19958" s="19"/>
      <c r="W19958" s="19"/>
      <c r="X19958" s="19"/>
    </row>
    <row r="19959" spans="2:24">
      <c r="B19959" s="18"/>
      <c r="C19959" s="18"/>
      <c r="D19959" s="18"/>
      <c r="E19959" s="19"/>
      <c r="F19959" s="19"/>
      <c r="G19959" s="19"/>
      <c r="H19959" s="19"/>
      <c r="I19959" s="19"/>
      <c r="J19959" s="19"/>
      <c r="K19959" s="19"/>
      <c r="L19959" s="19"/>
      <c r="M19959" s="19"/>
      <c r="N19959" s="19"/>
      <c r="O19959" s="19"/>
      <c r="P19959" s="19"/>
      <c r="Q19959" s="19"/>
      <c r="R19959" s="19"/>
      <c r="S19959" s="19"/>
      <c r="T19959" s="19"/>
      <c r="U19959" s="19"/>
      <c r="V19959" s="19"/>
      <c r="W19959" s="19"/>
      <c r="X19959" s="19"/>
    </row>
    <row r="19960" spans="2:24">
      <c r="B19960" s="18"/>
      <c r="C19960" s="18"/>
      <c r="D19960" s="18"/>
      <c r="E19960" s="19"/>
      <c r="F19960" s="19"/>
      <c r="G19960" s="19"/>
      <c r="H19960" s="19"/>
      <c r="I19960" s="19"/>
      <c r="J19960" s="19"/>
      <c r="K19960" s="19"/>
      <c r="L19960" s="19"/>
      <c r="M19960" s="19"/>
      <c r="N19960" s="19"/>
      <c r="O19960" s="19"/>
      <c r="P19960" s="19"/>
      <c r="Q19960" s="19"/>
      <c r="R19960" s="19"/>
      <c r="S19960" s="19"/>
      <c r="T19960" s="19"/>
      <c r="U19960" s="19"/>
      <c r="V19960" s="19"/>
      <c r="W19960" s="19"/>
      <c r="X19960" s="19"/>
    </row>
    <row r="19961" spans="2:24">
      <c r="B19961" s="18"/>
      <c r="C19961" s="18"/>
      <c r="D19961" s="18"/>
      <c r="E19961" s="19"/>
      <c r="F19961" s="19"/>
      <c r="G19961" s="19"/>
      <c r="H19961" s="19"/>
      <c r="I19961" s="19"/>
      <c r="J19961" s="19"/>
      <c r="K19961" s="19"/>
      <c r="L19961" s="19"/>
      <c r="M19961" s="19"/>
      <c r="N19961" s="19"/>
      <c r="O19961" s="19"/>
      <c r="P19961" s="19"/>
      <c r="Q19961" s="19"/>
      <c r="R19961" s="19"/>
      <c r="S19961" s="19"/>
      <c r="T19961" s="19"/>
      <c r="U19961" s="19"/>
      <c r="V19961" s="19"/>
      <c r="W19961" s="19"/>
      <c r="X19961" s="19"/>
    </row>
    <row r="19962" spans="2:24">
      <c r="B19962" s="18"/>
      <c r="C19962" s="18"/>
      <c r="D19962" s="18"/>
      <c r="E19962" s="19"/>
      <c r="F19962" s="19"/>
      <c r="G19962" s="19"/>
      <c r="H19962" s="19"/>
      <c r="I19962" s="19"/>
      <c r="J19962" s="19"/>
      <c r="K19962" s="19"/>
      <c r="L19962" s="19"/>
      <c r="M19962" s="19"/>
      <c r="N19962" s="19"/>
      <c r="O19962" s="19"/>
      <c r="P19962" s="19"/>
      <c r="Q19962" s="19"/>
      <c r="R19962" s="19"/>
      <c r="S19962" s="19"/>
      <c r="T19962" s="19"/>
      <c r="U19962" s="19"/>
      <c r="V19962" s="19"/>
      <c r="W19962" s="19"/>
      <c r="X19962" s="19"/>
    </row>
    <row r="19963" spans="2:24">
      <c r="B19963" s="18"/>
      <c r="C19963" s="18"/>
      <c r="D19963" s="18"/>
      <c r="E19963" s="19"/>
      <c r="F19963" s="19"/>
      <c r="G19963" s="19"/>
      <c r="H19963" s="19"/>
      <c r="I19963" s="19"/>
      <c r="J19963" s="19"/>
      <c r="K19963" s="19"/>
      <c r="L19963" s="19"/>
      <c r="M19963" s="19"/>
      <c r="N19963" s="19"/>
      <c r="O19963" s="19"/>
      <c r="P19963" s="19"/>
      <c r="Q19963" s="19"/>
      <c r="R19963" s="19"/>
      <c r="S19963" s="19"/>
      <c r="T19963" s="19"/>
      <c r="U19963" s="19"/>
      <c r="V19963" s="19"/>
      <c r="W19963" s="19"/>
      <c r="X19963" s="19"/>
    </row>
    <row r="19964" spans="2:24">
      <c r="B19964" s="18"/>
      <c r="C19964" s="18"/>
      <c r="D19964" s="18"/>
      <c r="E19964" s="19"/>
      <c r="F19964" s="19"/>
      <c r="G19964" s="19"/>
      <c r="H19964" s="19"/>
      <c r="I19964" s="19"/>
      <c r="J19964" s="19"/>
      <c r="K19964" s="19"/>
      <c r="L19964" s="19"/>
      <c r="M19964" s="19"/>
      <c r="N19964" s="19"/>
      <c r="O19964" s="19"/>
      <c r="P19964" s="19"/>
      <c r="Q19964" s="19"/>
      <c r="R19964" s="19"/>
      <c r="S19964" s="19"/>
      <c r="T19964" s="19"/>
      <c r="U19964" s="19"/>
      <c r="V19964" s="19"/>
      <c r="W19964" s="19"/>
      <c r="X19964" s="19"/>
    </row>
    <row r="19965" spans="2:24">
      <c r="B19965" s="18"/>
      <c r="C19965" s="18"/>
      <c r="D19965" s="18"/>
      <c r="E19965" s="19"/>
      <c r="F19965" s="19"/>
      <c r="G19965" s="19"/>
      <c r="H19965" s="19"/>
      <c r="I19965" s="19"/>
      <c r="J19965" s="19"/>
      <c r="K19965" s="19"/>
      <c r="L19965" s="19"/>
      <c r="M19965" s="19"/>
      <c r="N19965" s="19"/>
      <c r="O19965" s="19"/>
      <c r="P19965" s="19"/>
      <c r="Q19965" s="19"/>
      <c r="R19965" s="19"/>
      <c r="S19965" s="19"/>
      <c r="T19965" s="19"/>
      <c r="U19965" s="19"/>
      <c r="V19965" s="19"/>
      <c r="W19965" s="19"/>
      <c r="X19965" s="19"/>
    </row>
    <row r="19966" spans="2:24">
      <c r="B19966" s="18"/>
      <c r="C19966" s="18"/>
      <c r="D19966" s="18"/>
      <c r="E19966" s="19"/>
      <c r="F19966" s="19"/>
      <c r="G19966" s="19"/>
      <c r="H19966" s="19"/>
      <c r="I19966" s="19"/>
      <c r="J19966" s="19"/>
      <c r="K19966" s="19"/>
      <c r="L19966" s="19"/>
      <c r="M19966" s="19"/>
      <c r="N19966" s="19"/>
      <c r="O19966" s="19"/>
      <c r="P19966" s="19"/>
      <c r="Q19966" s="19"/>
      <c r="R19966" s="19"/>
      <c r="S19966" s="19"/>
      <c r="T19966" s="19"/>
      <c r="U19966" s="19"/>
      <c r="V19966" s="19"/>
      <c r="W19966" s="19"/>
      <c r="X19966" s="19"/>
    </row>
    <row r="19967" spans="2:24">
      <c r="B19967" s="18"/>
      <c r="C19967" s="18"/>
      <c r="D19967" s="18"/>
      <c r="E19967" s="19"/>
      <c r="F19967" s="19"/>
      <c r="G19967" s="19"/>
      <c r="H19967" s="19"/>
      <c r="I19967" s="19"/>
      <c r="J19967" s="19"/>
      <c r="K19967" s="19"/>
      <c r="L19967" s="19"/>
      <c r="M19967" s="19"/>
      <c r="N19967" s="19"/>
      <c r="O19967" s="19"/>
      <c r="P19967" s="19"/>
      <c r="Q19967" s="19"/>
      <c r="R19967" s="19"/>
      <c r="S19967" s="19"/>
      <c r="T19967" s="19"/>
      <c r="U19967" s="19"/>
      <c r="V19967" s="19"/>
      <c r="W19967" s="19"/>
      <c r="X19967" s="19"/>
    </row>
    <row r="19968" spans="2:24">
      <c r="B19968" s="18"/>
      <c r="C19968" s="18"/>
      <c r="D19968" s="18"/>
      <c r="E19968" s="19"/>
      <c r="F19968" s="19"/>
      <c r="G19968" s="19"/>
      <c r="H19968" s="19"/>
      <c r="I19968" s="19"/>
      <c r="J19968" s="19"/>
      <c r="K19968" s="19"/>
      <c r="L19968" s="19"/>
      <c r="M19968" s="19"/>
      <c r="N19968" s="19"/>
      <c r="O19968" s="19"/>
      <c r="P19968" s="19"/>
      <c r="Q19968" s="19"/>
      <c r="R19968" s="19"/>
      <c r="S19968" s="19"/>
      <c r="T19968" s="19"/>
      <c r="U19968" s="19"/>
      <c r="V19968" s="19"/>
      <c r="W19968" s="19"/>
      <c r="X19968" s="19"/>
    </row>
    <row r="19969" spans="2:24">
      <c r="B19969" s="18"/>
      <c r="C19969" s="18"/>
      <c r="D19969" s="18"/>
      <c r="E19969" s="19"/>
      <c r="F19969" s="19"/>
      <c r="G19969" s="19"/>
      <c r="H19969" s="19"/>
      <c r="I19969" s="19"/>
      <c r="J19969" s="19"/>
      <c r="K19969" s="19"/>
      <c r="L19969" s="19"/>
      <c r="M19969" s="19"/>
      <c r="N19969" s="19"/>
      <c r="O19969" s="19"/>
      <c r="P19969" s="19"/>
      <c r="Q19969" s="19"/>
      <c r="R19969" s="19"/>
      <c r="S19969" s="19"/>
      <c r="T19969" s="19"/>
      <c r="U19969" s="19"/>
      <c r="V19969" s="19"/>
      <c r="W19969" s="19"/>
      <c r="X19969" s="19"/>
    </row>
    <row r="19970" spans="2:24">
      <c r="B19970" s="18"/>
      <c r="C19970" s="18"/>
      <c r="D19970" s="18"/>
      <c r="E19970" s="19"/>
      <c r="F19970" s="19"/>
      <c r="G19970" s="19"/>
      <c r="H19970" s="19"/>
      <c r="I19970" s="19"/>
      <c r="J19970" s="19"/>
      <c r="K19970" s="19"/>
      <c r="L19970" s="19"/>
      <c r="M19970" s="19"/>
      <c r="N19970" s="19"/>
      <c r="O19970" s="19"/>
      <c r="P19970" s="19"/>
      <c r="Q19970" s="19"/>
      <c r="R19970" s="19"/>
      <c r="S19970" s="19"/>
      <c r="T19970" s="19"/>
      <c r="U19970" s="19"/>
      <c r="V19970" s="19"/>
      <c r="W19970" s="19"/>
      <c r="X19970" s="19"/>
    </row>
    <row r="19971" spans="2:24">
      <c r="B19971" s="18"/>
      <c r="C19971" s="18"/>
      <c r="D19971" s="18"/>
      <c r="E19971" s="19"/>
      <c r="F19971" s="19"/>
      <c r="G19971" s="19"/>
      <c r="H19971" s="19"/>
      <c r="I19971" s="19"/>
      <c r="J19971" s="19"/>
      <c r="K19971" s="19"/>
      <c r="L19971" s="19"/>
      <c r="M19971" s="19"/>
      <c r="N19971" s="19"/>
      <c r="O19971" s="19"/>
      <c r="P19971" s="19"/>
      <c r="Q19971" s="19"/>
      <c r="R19971" s="19"/>
      <c r="S19971" s="19"/>
      <c r="T19971" s="19"/>
      <c r="U19971" s="19"/>
      <c r="V19971" s="19"/>
      <c r="W19971" s="19"/>
      <c r="X19971" s="19"/>
    </row>
    <row r="19972" spans="2:24">
      <c r="B19972" s="18"/>
      <c r="C19972" s="18"/>
      <c r="D19972" s="18"/>
      <c r="E19972" s="19"/>
      <c r="F19972" s="19"/>
      <c r="G19972" s="19"/>
      <c r="H19972" s="19"/>
      <c r="I19972" s="19"/>
      <c r="J19972" s="19"/>
      <c r="K19972" s="19"/>
      <c r="L19972" s="19"/>
      <c r="M19972" s="19"/>
      <c r="N19972" s="19"/>
      <c r="O19972" s="19"/>
      <c r="P19972" s="19"/>
      <c r="Q19972" s="19"/>
      <c r="R19972" s="19"/>
      <c r="S19972" s="19"/>
      <c r="T19972" s="19"/>
      <c r="U19972" s="19"/>
      <c r="V19972" s="19"/>
      <c r="W19972" s="19"/>
      <c r="X19972" s="19"/>
    </row>
    <row r="19973" spans="2:24">
      <c r="B19973" s="18"/>
      <c r="C19973" s="18"/>
      <c r="D19973" s="18"/>
      <c r="E19973" s="19"/>
      <c r="F19973" s="19"/>
      <c r="G19973" s="19"/>
      <c r="H19973" s="19"/>
      <c r="I19973" s="19"/>
      <c r="J19973" s="19"/>
      <c r="K19973" s="19"/>
      <c r="L19973" s="19"/>
      <c r="M19973" s="19"/>
      <c r="N19973" s="19"/>
      <c r="O19973" s="19"/>
      <c r="P19973" s="19"/>
      <c r="Q19973" s="19"/>
      <c r="R19973" s="19"/>
      <c r="S19973" s="19"/>
      <c r="T19973" s="19"/>
      <c r="U19973" s="19"/>
      <c r="V19973" s="19"/>
      <c r="W19973" s="19"/>
      <c r="X19973" s="19"/>
    </row>
    <row r="19974" spans="2:24">
      <c r="B19974" s="18"/>
      <c r="C19974" s="18"/>
      <c r="D19974" s="18"/>
      <c r="E19974" s="19"/>
      <c r="F19974" s="19"/>
      <c r="G19974" s="19"/>
      <c r="H19974" s="19"/>
      <c r="I19974" s="19"/>
      <c r="J19974" s="19"/>
      <c r="K19974" s="19"/>
      <c r="L19974" s="19"/>
      <c r="M19974" s="19"/>
      <c r="N19974" s="19"/>
      <c r="O19974" s="19"/>
      <c r="P19974" s="19"/>
      <c r="Q19974" s="19"/>
      <c r="R19974" s="19"/>
      <c r="S19974" s="19"/>
      <c r="T19974" s="19"/>
      <c r="U19974" s="19"/>
      <c r="V19974" s="19"/>
      <c r="W19974" s="19"/>
      <c r="X19974" s="19"/>
    </row>
    <row r="19975" spans="2:24">
      <c r="B19975" s="18"/>
      <c r="C19975" s="18"/>
      <c r="D19975" s="18"/>
      <c r="E19975" s="19"/>
      <c r="F19975" s="19"/>
      <c r="G19975" s="19"/>
      <c r="H19975" s="19"/>
      <c r="I19975" s="19"/>
      <c r="J19975" s="19"/>
      <c r="K19975" s="19"/>
      <c r="L19975" s="19"/>
      <c r="M19975" s="19"/>
      <c r="N19975" s="19"/>
      <c r="O19975" s="19"/>
      <c r="P19975" s="19"/>
      <c r="Q19975" s="19"/>
      <c r="R19975" s="19"/>
      <c r="S19975" s="19"/>
      <c r="T19975" s="19"/>
      <c r="U19975" s="19"/>
      <c r="V19975" s="19"/>
      <c r="W19975" s="19"/>
      <c r="X19975" s="19"/>
    </row>
    <row r="19976" spans="2:24">
      <c r="B19976" s="18"/>
      <c r="C19976" s="18"/>
      <c r="D19976" s="18"/>
      <c r="E19976" s="19"/>
      <c r="F19976" s="19"/>
      <c r="G19976" s="19"/>
      <c r="H19976" s="19"/>
      <c r="I19976" s="19"/>
      <c r="J19976" s="19"/>
      <c r="K19976" s="19"/>
      <c r="L19976" s="19"/>
      <c r="M19976" s="19"/>
      <c r="N19976" s="19"/>
      <c r="O19976" s="19"/>
      <c r="P19976" s="19"/>
      <c r="Q19976" s="19"/>
      <c r="R19976" s="19"/>
      <c r="S19976" s="19"/>
      <c r="T19976" s="19"/>
      <c r="U19976" s="19"/>
      <c r="V19976" s="19"/>
      <c r="W19976" s="19"/>
      <c r="X19976" s="19"/>
    </row>
    <row r="19977" spans="2:24">
      <c r="B19977" s="18"/>
      <c r="C19977" s="18"/>
      <c r="D19977" s="18"/>
      <c r="E19977" s="19"/>
      <c r="F19977" s="19"/>
      <c r="G19977" s="19"/>
      <c r="H19977" s="19"/>
      <c r="I19977" s="19"/>
      <c r="J19977" s="19"/>
      <c r="K19977" s="19"/>
      <c r="L19977" s="19"/>
      <c r="M19977" s="19"/>
      <c r="N19977" s="19"/>
      <c r="O19977" s="19"/>
      <c r="P19977" s="19"/>
      <c r="Q19977" s="19"/>
      <c r="R19977" s="19"/>
      <c r="S19977" s="19"/>
      <c r="T19977" s="19"/>
      <c r="U19977" s="19"/>
      <c r="V19977" s="19"/>
      <c r="W19977" s="19"/>
      <c r="X19977" s="19"/>
    </row>
    <row r="19978" spans="2:24">
      <c r="B19978" s="18"/>
      <c r="C19978" s="18"/>
      <c r="D19978" s="18"/>
      <c r="E19978" s="19"/>
      <c r="F19978" s="19"/>
      <c r="G19978" s="19"/>
      <c r="H19978" s="19"/>
      <c r="I19978" s="19"/>
      <c r="J19978" s="19"/>
      <c r="K19978" s="19"/>
      <c r="L19978" s="19"/>
      <c r="M19978" s="19"/>
      <c r="N19978" s="19"/>
      <c r="O19978" s="19"/>
      <c r="P19978" s="19"/>
      <c r="Q19978" s="19"/>
      <c r="R19978" s="19"/>
      <c r="S19978" s="19"/>
      <c r="T19978" s="19"/>
      <c r="U19978" s="19"/>
      <c r="V19978" s="19"/>
      <c r="W19978" s="19"/>
      <c r="X19978" s="19"/>
    </row>
    <row r="19979" spans="2:24">
      <c r="B19979" s="18"/>
      <c r="C19979" s="18"/>
      <c r="D19979" s="18"/>
      <c r="E19979" s="19"/>
      <c r="F19979" s="19"/>
      <c r="G19979" s="19"/>
      <c r="H19979" s="19"/>
      <c r="I19979" s="19"/>
      <c r="J19979" s="19"/>
      <c r="K19979" s="19"/>
      <c r="L19979" s="19"/>
      <c r="M19979" s="19"/>
      <c r="N19979" s="19"/>
      <c r="O19979" s="19"/>
      <c r="P19979" s="19"/>
      <c r="Q19979" s="19"/>
      <c r="R19979" s="19"/>
      <c r="S19979" s="19"/>
      <c r="T19979" s="19"/>
      <c r="U19979" s="19"/>
      <c r="V19979" s="19"/>
      <c r="W19979" s="19"/>
      <c r="X19979" s="19"/>
    </row>
    <row r="19980" spans="2:24">
      <c r="B19980" s="18"/>
      <c r="C19980" s="18"/>
      <c r="D19980" s="18"/>
      <c r="E19980" s="19"/>
      <c r="F19980" s="19"/>
      <c r="G19980" s="19"/>
      <c r="H19980" s="19"/>
      <c r="I19980" s="19"/>
      <c r="J19980" s="19"/>
      <c r="K19980" s="19"/>
      <c r="L19980" s="19"/>
      <c r="M19980" s="19"/>
      <c r="N19980" s="19"/>
      <c r="O19980" s="19"/>
      <c r="P19980" s="19"/>
      <c r="Q19980" s="19"/>
      <c r="R19980" s="19"/>
      <c r="S19980" s="19"/>
      <c r="T19980" s="19"/>
      <c r="U19980" s="19"/>
      <c r="V19980" s="19"/>
      <c r="W19980" s="19"/>
      <c r="X19980" s="19"/>
    </row>
    <row r="19981" spans="2:24">
      <c r="B19981" s="18"/>
      <c r="C19981" s="18"/>
      <c r="D19981" s="18"/>
      <c r="E19981" s="19"/>
      <c r="F19981" s="19"/>
      <c r="G19981" s="19"/>
      <c r="H19981" s="19"/>
      <c r="I19981" s="19"/>
      <c r="J19981" s="19"/>
      <c r="K19981" s="19"/>
      <c r="L19981" s="19"/>
      <c r="M19981" s="19"/>
      <c r="N19981" s="19"/>
      <c r="O19981" s="19"/>
      <c r="P19981" s="19"/>
      <c r="Q19981" s="19"/>
      <c r="R19981" s="19"/>
      <c r="S19981" s="19"/>
      <c r="T19981" s="19"/>
      <c r="U19981" s="19"/>
      <c r="V19981" s="19"/>
      <c r="W19981" s="19"/>
      <c r="X19981" s="19"/>
    </row>
    <row r="19982" spans="2:24">
      <c r="B19982" s="18"/>
      <c r="C19982" s="18"/>
      <c r="D19982" s="18"/>
      <c r="E19982" s="19"/>
      <c r="F19982" s="19"/>
      <c r="G19982" s="19"/>
      <c r="H19982" s="19"/>
      <c r="I19982" s="19"/>
      <c r="J19982" s="19"/>
      <c r="K19982" s="19"/>
      <c r="L19982" s="19"/>
      <c r="M19982" s="19"/>
      <c r="N19982" s="19"/>
      <c r="O19982" s="19"/>
      <c r="P19982" s="19"/>
      <c r="Q19982" s="19"/>
      <c r="R19982" s="19"/>
      <c r="S19982" s="19"/>
      <c r="T19982" s="19"/>
      <c r="U19982" s="19"/>
      <c r="V19982" s="19"/>
      <c r="W19982" s="19"/>
      <c r="X19982" s="19"/>
    </row>
    <row r="19983" spans="2:24">
      <c r="B19983" s="18"/>
      <c r="C19983" s="18"/>
      <c r="D19983" s="18"/>
      <c r="E19983" s="19"/>
      <c r="F19983" s="19"/>
      <c r="G19983" s="19"/>
      <c r="H19983" s="19"/>
      <c r="I19983" s="19"/>
      <c r="J19983" s="19"/>
      <c r="K19983" s="19"/>
      <c r="L19983" s="19"/>
      <c r="M19983" s="19"/>
      <c r="N19983" s="19"/>
      <c r="O19983" s="19"/>
      <c r="P19983" s="19"/>
      <c r="Q19983" s="19"/>
      <c r="R19983" s="19"/>
      <c r="S19983" s="19"/>
      <c r="T19983" s="19"/>
      <c r="U19983" s="19"/>
      <c r="V19983" s="19"/>
      <c r="W19983" s="19"/>
      <c r="X19983" s="19"/>
    </row>
    <row r="19984" spans="2:24">
      <c r="B19984" s="18"/>
      <c r="C19984" s="18"/>
      <c r="D19984" s="18"/>
      <c r="E19984" s="19"/>
      <c r="F19984" s="19"/>
      <c r="G19984" s="19"/>
      <c r="H19984" s="19"/>
      <c r="I19984" s="19"/>
      <c r="J19984" s="19"/>
      <c r="K19984" s="19"/>
      <c r="L19984" s="19"/>
      <c r="M19984" s="19"/>
      <c r="N19984" s="19"/>
      <c r="O19984" s="19"/>
      <c r="P19984" s="19"/>
      <c r="Q19984" s="19"/>
      <c r="R19984" s="19"/>
      <c r="S19984" s="19"/>
      <c r="T19984" s="19"/>
      <c r="U19984" s="19"/>
      <c r="V19984" s="19"/>
      <c r="W19984" s="19"/>
      <c r="X19984" s="19"/>
    </row>
    <row r="19985" spans="2:24">
      <c r="B19985" s="18"/>
      <c r="C19985" s="18"/>
      <c r="D19985" s="18"/>
      <c r="E19985" s="19"/>
      <c r="F19985" s="19"/>
      <c r="G19985" s="19"/>
      <c r="H19985" s="19"/>
      <c r="I19985" s="19"/>
      <c r="J19985" s="19"/>
      <c r="K19985" s="19"/>
      <c r="L19985" s="19"/>
      <c r="M19985" s="19"/>
      <c r="N19985" s="19"/>
      <c r="O19985" s="19"/>
      <c r="P19985" s="19"/>
      <c r="Q19985" s="19"/>
      <c r="R19985" s="19"/>
      <c r="S19985" s="19"/>
      <c r="T19985" s="19"/>
      <c r="U19985" s="19"/>
      <c r="V19985" s="19"/>
      <c r="W19985" s="19"/>
      <c r="X19985" s="19"/>
    </row>
    <row r="19986" spans="2:24">
      <c r="B19986" s="18"/>
      <c r="C19986" s="18"/>
      <c r="D19986" s="18"/>
      <c r="E19986" s="19"/>
      <c r="F19986" s="19"/>
      <c r="G19986" s="19"/>
      <c r="H19986" s="19"/>
      <c r="I19986" s="19"/>
      <c r="J19986" s="19"/>
      <c r="K19986" s="19"/>
      <c r="L19986" s="19"/>
      <c r="M19986" s="19"/>
      <c r="N19986" s="19"/>
      <c r="O19986" s="19"/>
      <c r="P19986" s="19"/>
      <c r="Q19986" s="19"/>
      <c r="R19986" s="19"/>
      <c r="S19986" s="19"/>
      <c r="T19986" s="19"/>
      <c r="U19986" s="19"/>
      <c r="V19986" s="19"/>
      <c r="W19986" s="19"/>
      <c r="X19986" s="19"/>
    </row>
    <row r="19987" spans="2:24">
      <c r="B19987" s="18"/>
      <c r="C19987" s="18"/>
      <c r="D19987" s="18"/>
      <c r="E19987" s="19"/>
      <c r="F19987" s="19"/>
      <c r="G19987" s="19"/>
      <c r="H19987" s="19"/>
      <c r="I19987" s="19"/>
      <c r="J19987" s="19"/>
      <c r="K19987" s="19"/>
      <c r="L19987" s="19"/>
      <c r="M19987" s="19"/>
      <c r="N19987" s="19"/>
      <c r="O19987" s="19"/>
      <c r="P19987" s="19"/>
      <c r="Q19987" s="19"/>
      <c r="R19987" s="19"/>
      <c r="S19987" s="19"/>
      <c r="T19987" s="19"/>
      <c r="U19987" s="19"/>
      <c r="V19987" s="19"/>
      <c r="W19987" s="19"/>
      <c r="X19987" s="19"/>
    </row>
    <row r="19988" spans="2:24">
      <c r="B19988" s="18"/>
      <c r="C19988" s="18"/>
      <c r="D19988" s="18"/>
      <c r="E19988" s="19"/>
      <c r="F19988" s="19"/>
      <c r="G19988" s="19"/>
      <c r="H19988" s="19"/>
      <c r="I19988" s="19"/>
      <c r="J19988" s="19"/>
      <c r="K19988" s="19"/>
      <c r="L19988" s="19"/>
      <c r="M19988" s="19"/>
      <c r="N19988" s="19"/>
      <c r="O19988" s="19"/>
      <c r="P19988" s="19"/>
      <c r="Q19988" s="19"/>
      <c r="R19988" s="19"/>
      <c r="S19988" s="19"/>
      <c r="T19988" s="19"/>
      <c r="U19988" s="19"/>
      <c r="V19988" s="19"/>
      <c r="W19988" s="19"/>
      <c r="X19988" s="19"/>
    </row>
    <row r="19989" spans="2:24">
      <c r="B19989" s="18"/>
      <c r="C19989" s="18"/>
      <c r="D19989" s="18"/>
      <c r="E19989" s="19"/>
      <c r="F19989" s="19"/>
      <c r="G19989" s="19"/>
      <c r="H19989" s="19"/>
      <c r="I19989" s="19"/>
      <c r="J19989" s="19"/>
      <c r="K19989" s="19"/>
      <c r="L19989" s="19"/>
      <c r="M19989" s="19"/>
      <c r="N19989" s="19"/>
      <c r="O19989" s="19"/>
      <c r="P19989" s="19"/>
      <c r="Q19989" s="19"/>
      <c r="R19989" s="19"/>
      <c r="S19989" s="19"/>
      <c r="T19989" s="19"/>
      <c r="U19989" s="19"/>
      <c r="V19989" s="19"/>
      <c r="W19989" s="19"/>
      <c r="X19989" s="19"/>
    </row>
    <row r="19990" spans="2:24">
      <c r="B19990" s="18"/>
      <c r="C19990" s="18"/>
      <c r="D19990" s="18"/>
      <c r="E19990" s="19"/>
      <c r="F19990" s="19"/>
      <c r="G19990" s="19"/>
      <c r="H19990" s="19"/>
      <c r="I19990" s="19"/>
      <c r="J19990" s="19"/>
      <c r="K19990" s="19"/>
      <c r="L19990" s="19"/>
      <c r="M19990" s="19"/>
      <c r="N19990" s="19"/>
      <c r="O19990" s="19"/>
      <c r="P19990" s="19"/>
      <c r="Q19990" s="19"/>
      <c r="R19990" s="19"/>
      <c r="S19990" s="19"/>
      <c r="T19990" s="19"/>
      <c r="U19990" s="19"/>
      <c r="V19990" s="19"/>
      <c r="W19990" s="19"/>
      <c r="X19990" s="19"/>
    </row>
    <row r="19991" spans="2:24">
      <c r="B19991" s="18"/>
      <c r="C19991" s="18"/>
      <c r="D19991" s="18"/>
      <c r="E19991" s="19"/>
      <c r="F19991" s="19"/>
      <c r="G19991" s="19"/>
      <c r="H19991" s="19"/>
      <c r="I19991" s="19"/>
      <c r="J19991" s="19"/>
      <c r="K19991" s="19"/>
      <c r="L19991" s="19"/>
      <c r="M19991" s="19"/>
      <c r="N19991" s="19"/>
      <c r="O19991" s="19"/>
      <c r="P19991" s="19"/>
      <c r="Q19991" s="19"/>
      <c r="R19991" s="19"/>
      <c r="S19991" s="19"/>
      <c r="T19991" s="19"/>
      <c r="U19991" s="19"/>
      <c r="V19991" s="19"/>
      <c r="W19991" s="19"/>
      <c r="X19991" s="19"/>
    </row>
    <row r="19992" spans="2:24">
      <c r="B19992" s="18"/>
      <c r="C19992" s="18"/>
      <c r="D19992" s="18"/>
      <c r="E19992" s="19"/>
      <c r="F19992" s="19"/>
      <c r="G19992" s="19"/>
      <c r="H19992" s="19"/>
      <c r="I19992" s="19"/>
      <c r="J19992" s="19"/>
      <c r="K19992" s="19"/>
      <c r="L19992" s="19"/>
      <c r="M19992" s="19"/>
      <c r="N19992" s="19"/>
      <c r="O19992" s="19"/>
      <c r="P19992" s="19"/>
      <c r="Q19992" s="19"/>
      <c r="R19992" s="19"/>
      <c r="S19992" s="19"/>
      <c r="T19992" s="19"/>
      <c r="U19992" s="19"/>
      <c r="V19992" s="19"/>
      <c r="W19992" s="19"/>
      <c r="X19992" s="19"/>
    </row>
    <row r="19993" spans="2:24">
      <c r="B19993" s="18"/>
      <c r="C19993" s="18"/>
      <c r="D19993" s="18"/>
      <c r="E19993" s="19"/>
      <c r="F19993" s="19"/>
      <c r="G19993" s="19"/>
      <c r="H19993" s="19"/>
      <c r="I19993" s="19"/>
      <c r="J19993" s="19"/>
      <c r="K19993" s="19"/>
      <c r="L19993" s="19"/>
      <c r="M19993" s="19"/>
      <c r="N19993" s="19"/>
      <c r="O19993" s="19"/>
      <c r="P19993" s="19"/>
      <c r="Q19993" s="19"/>
      <c r="R19993" s="19"/>
      <c r="S19993" s="19"/>
      <c r="T19993" s="19"/>
      <c r="U19993" s="19"/>
      <c r="V19993" s="19"/>
      <c r="W19993" s="19"/>
      <c r="X19993" s="19"/>
    </row>
    <row r="19994" spans="2:24">
      <c r="B19994" s="18"/>
      <c r="C19994" s="18"/>
      <c r="D19994" s="18"/>
      <c r="E19994" s="19"/>
      <c r="F19994" s="19"/>
      <c r="G19994" s="19"/>
      <c r="H19994" s="19"/>
      <c r="I19994" s="19"/>
      <c r="J19994" s="19"/>
      <c r="K19994" s="19"/>
      <c r="L19994" s="19"/>
      <c r="M19994" s="19"/>
      <c r="N19994" s="19"/>
      <c r="O19994" s="19"/>
      <c r="P19994" s="19"/>
      <c r="Q19994" s="19"/>
      <c r="R19994" s="19"/>
      <c r="S19994" s="19"/>
      <c r="T19994" s="19"/>
      <c r="U19994" s="19"/>
      <c r="V19994" s="19"/>
      <c r="W19994" s="19"/>
      <c r="X19994" s="19"/>
    </row>
    <row r="19995" spans="2:24">
      <c r="B19995" s="18"/>
      <c r="C19995" s="18"/>
      <c r="D19995" s="18"/>
      <c r="E19995" s="19"/>
      <c r="F19995" s="19"/>
      <c r="G19995" s="19"/>
      <c r="H19995" s="19"/>
      <c r="I19995" s="19"/>
      <c r="J19995" s="19"/>
      <c r="K19995" s="19"/>
      <c r="L19995" s="19"/>
      <c r="M19995" s="19"/>
      <c r="N19995" s="19"/>
      <c r="O19995" s="19"/>
      <c r="P19995" s="19"/>
      <c r="Q19995" s="19"/>
      <c r="R19995" s="19"/>
      <c r="S19995" s="19"/>
      <c r="T19995" s="19"/>
      <c r="U19995" s="19"/>
      <c r="V19995" s="19"/>
      <c r="W19995" s="19"/>
      <c r="X19995" s="19"/>
    </row>
    <row r="19996" spans="2:24">
      <c r="B19996" s="18"/>
      <c r="C19996" s="18"/>
      <c r="D19996" s="18"/>
      <c r="E19996" s="19"/>
      <c r="F19996" s="19"/>
      <c r="G19996" s="19"/>
      <c r="H19996" s="19"/>
      <c r="I19996" s="19"/>
      <c r="J19996" s="19"/>
      <c r="K19996" s="19"/>
      <c r="L19996" s="19"/>
      <c r="M19996" s="19"/>
      <c r="N19996" s="19"/>
      <c r="O19996" s="19"/>
      <c r="P19996" s="19"/>
      <c r="Q19996" s="19"/>
      <c r="R19996" s="19"/>
      <c r="S19996" s="19"/>
      <c r="T19996" s="19"/>
      <c r="U19996" s="19"/>
      <c r="V19996" s="19"/>
      <c r="W19996" s="19"/>
      <c r="X19996" s="19"/>
    </row>
    <row r="19997" spans="2:24">
      <c r="B19997" s="18"/>
      <c r="C19997" s="18"/>
      <c r="D19997" s="18"/>
      <c r="E19997" s="19"/>
      <c r="F19997" s="19"/>
      <c r="G19997" s="19"/>
      <c r="H19997" s="19"/>
      <c r="I19997" s="19"/>
      <c r="J19997" s="19"/>
      <c r="K19997" s="19"/>
      <c r="L19997" s="19"/>
      <c r="M19997" s="19"/>
      <c r="N19997" s="19"/>
      <c r="O19997" s="19"/>
      <c r="P19997" s="19"/>
      <c r="Q19997" s="19"/>
      <c r="R19997" s="19"/>
      <c r="S19997" s="19"/>
      <c r="T19997" s="19"/>
      <c r="U19997" s="19"/>
      <c r="V19997" s="19"/>
      <c r="W19997" s="19"/>
      <c r="X19997" s="19"/>
    </row>
    <row r="19998" spans="2:24">
      <c r="B19998" s="18"/>
      <c r="C19998" s="18"/>
      <c r="D19998" s="18"/>
      <c r="E19998" s="19"/>
      <c r="F19998" s="19"/>
      <c r="G19998" s="19"/>
      <c r="H19998" s="19"/>
      <c r="I19998" s="19"/>
      <c r="J19998" s="19"/>
      <c r="K19998" s="19"/>
      <c r="L19998" s="19"/>
      <c r="M19998" s="19"/>
      <c r="N19998" s="19"/>
      <c r="O19998" s="19"/>
      <c r="P19998" s="19"/>
      <c r="Q19998" s="19"/>
      <c r="R19998" s="19"/>
      <c r="S19998" s="19"/>
      <c r="T19998" s="19"/>
      <c r="U19998" s="19"/>
      <c r="V19998" s="19"/>
      <c r="W19998" s="19"/>
      <c r="X19998" s="19"/>
    </row>
    <row r="19999" spans="2:24">
      <c r="B19999" s="18"/>
      <c r="C19999" s="18"/>
      <c r="D19999" s="18"/>
      <c r="E19999" s="19"/>
      <c r="F19999" s="19"/>
      <c r="G19999" s="19"/>
      <c r="H19999" s="19"/>
      <c r="I19999" s="19"/>
      <c r="J19999" s="19"/>
      <c r="K19999" s="19"/>
      <c r="L19999" s="19"/>
      <c r="M19999" s="19"/>
      <c r="N19999" s="19"/>
      <c r="O19999" s="19"/>
      <c r="P19999" s="19"/>
      <c r="Q19999" s="19"/>
      <c r="R19999" s="19"/>
      <c r="S19999" s="19"/>
      <c r="T19999" s="19"/>
      <c r="U19999" s="19"/>
      <c r="V19999" s="19"/>
      <c r="W19999" s="19"/>
      <c r="X19999" s="19"/>
    </row>
    <row r="20000" spans="2:24">
      <c r="B20000" s="18"/>
      <c r="C20000" s="18"/>
      <c r="D20000" s="18"/>
      <c r="E20000" s="19"/>
      <c r="F20000" s="19"/>
      <c r="G20000" s="19"/>
      <c r="H20000" s="19"/>
      <c r="I20000" s="19"/>
      <c r="J20000" s="19"/>
      <c r="K20000" s="19"/>
      <c r="L20000" s="19"/>
      <c r="M20000" s="19"/>
      <c r="N20000" s="19"/>
      <c r="O20000" s="19"/>
      <c r="P20000" s="19"/>
      <c r="Q20000" s="19"/>
      <c r="R20000" s="19"/>
      <c r="S20000" s="19"/>
      <c r="T20000" s="19"/>
      <c r="U20000" s="19"/>
      <c r="V20000" s="19"/>
      <c r="W20000" s="19"/>
      <c r="X20000" s="19"/>
    </row>
    <row r="20001" spans="2:24">
      <c r="B20001" s="18"/>
      <c r="C20001" s="18"/>
      <c r="D20001" s="18"/>
      <c r="E20001" s="19"/>
      <c r="F20001" s="19"/>
      <c r="G20001" s="19"/>
      <c r="H20001" s="19"/>
      <c r="I20001" s="19"/>
      <c r="J20001" s="19"/>
      <c r="K20001" s="19"/>
      <c r="L20001" s="19"/>
      <c r="M20001" s="19"/>
      <c r="N20001" s="19"/>
      <c r="O20001" s="19"/>
      <c r="P20001" s="19"/>
      <c r="Q20001" s="19"/>
      <c r="R20001" s="19"/>
      <c r="S20001" s="19"/>
      <c r="T20001" s="19"/>
      <c r="U20001" s="19"/>
      <c r="V20001" s="19"/>
      <c r="W20001" s="19"/>
      <c r="X20001" s="19"/>
    </row>
    <row r="20002" spans="2:24">
      <c r="B20002" s="18"/>
      <c r="C20002" s="18"/>
      <c r="D20002" s="18"/>
      <c r="E20002" s="19"/>
      <c r="F20002" s="19"/>
      <c r="G20002" s="19"/>
      <c r="H20002" s="19"/>
      <c r="I20002" s="19"/>
      <c r="J20002" s="19"/>
      <c r="K20002" s="19"/>
      <c r="L20002" s="19"/>
      <c r="M20002" s="19"/>
      <c r="N20002" s="19"/>
      <c r="O20002" s="19"/>
      <c r="P20002" s="19"/>
      <c r="Q20002" s="19"/>
      <c r="R20002" s="19"/>
      <c r="S20002" s="19"/>
      <c r="T20002" s="19"/>
      <c r="U20002" s="19"/>
      <c r="V20002" s="19"/>
      <c r="W20002" s="19"/>
      <c r="X20002" s="19"/>
    </row>
    <row r="20003" spans="2:24">
      <c r="B20003" s="18"/>
      <c r="C20003" s="18"/>
      <c r="D20003" s="18"/>
      <c r="E20003" s="19"/>
      <c r="F20003" s="19"/>
      <c r="G20003" s="19"/>
      <c r="H20003" s="19"/>
      <c r="I20003" s="19"/>
      <c r="J20003" s="19"/>
      <c r="K20003" s="19"/>
      <c r="L20003" s="19"/>
      <c r="M20003" s="19"/>
      <c r="N20003" s="19"/>
      <c r="O20003" s="19"/>
      <c r="P20003" s="19"/>
      <c r="Q20003" s="19"/>
      <c r="R20003" s="19"/>
      <c r="S20003" s="19"/>
      <c r="T20003" s="19"/>
      <c r="U20003" s="19"/>
      <c r="V20003" s="19"/>
      <c r="W20003" s="19"/>
      <c r="X20003" s="19"/>
    </row>
    <row r="20004" spans="2:24">
      <c r="B20004" s="18"/>
      <c r="C20004" s="18"/>
      <c r="D20004" s="18"/>
      <c r="E20004" s="19"/>
      <c r="F20004" s="19"/>
      <c r="G20004" s="19"/>
      <c r="H20004" s="19"/>
      <c r="I20004" s="19"/>
      <c r="J20004" s="19"/>
      <c r="K20004" s="19"/>
      <c r="L20004" s="19"/>
      <c r="M20004" s="19"/>
      <c r="N20004" s="19"/>
      <c r="O20004" s="19"/>
      <c r="P20004" s="19"/>
      <c r="Q20004" s="19"/>
      <c r="R20004" s="19"/>
      <c r="S20004" s="19"/>
      <c r="T20004" s="19"/>
      <c r="U20004" s="19"/>
      <c r="V20004" s="19"/>
      <c r="W20004" s="19"/>
      <c r="X20004" s="19"/>
    </row>
    <row r="20005" spans="2:24">
      <c r="B20005" s="18"/>
      <c r="C20005" s="18"/>
      <c r="D20005" s="18"/>
      <c r="E20005" s="19"/>
      <c r="F20005" s="19"/>
      <c r="G20005" s="19"/>
      <c r="H20005" s="19"/>
      <c r="I20005" s="19"/>
      <c r="J20005" s="19"/>
      <c r="K20005" s="19"/>
      <c r="L20005" s="19"/>
      <c r="M20005" s="19"/>
      <c r="N20005" s="19"/>
      <c r="O20005" s="19"/>
      <c r="P20005" s="19"/>
      <c r="Q20005" s="19"/>
      <c r="R20005" s="19"/>
      <c r="S20005" s="19"/>
      <c r="T20005" s="19"/>
      <c r="U20005" s="19"/>
      <c r="V20005" s="19"/>
      <c r="W20005" s="19"/>
      <c r="X20005" s="19"/>
    </row>
    <row r="20006" spans="2:24">
      <c r="B20006" s="18"/>
      <c r="C20006" s="18"/>
      <c r="D20006" s="18"/>
      <c r="E20006" s="19"/>
      <c r="F20006" s="19"/>
      <c r="G20006" s="19"/>
      <c r="H20006" s="19"/>
      <c r="I20006" s="19"/>
      <c r="J20006" s="19"/>
      <c r="K20006" s="19"/>
      <c r="L20006" s="19"/>
      <c r="M20006" s="19"/>
      <c r="N20006" s="19"/>
      <c r="O20006" s="19"/>
      <c r="P20006" s="19"/>
      <c r="Q20006" s="19"/>
      <c r="R20006" s="19"/>
      <c r="S20006" s="19"/>
      <c r="T20006" s="19"/>
      <c r="U20006" s="19"/>
      <c r="V20006" s="19"/>
      <c r="W20006" s="19"/>
      <c r="X20006" s="19"/>
    </row>
    <row r="20007" spans="2:24">
      <c r="B20007" s="18"/>
      <c r="C20007" s="18"/>
      <c r="D20007" s="18"/>
      <c r="E20007" s="19"/>
      <c r="F20007" s="19"/>
      <c r="G20007" s="19"/>
      <c r="H20007" s="19"/>
      <c r="I20007" s="19"/>
      <c r="J20007" s="19"/>
      <c r="K20007" s="19"/>
      <c r="L20007" s="19"/>
      <c r="M20007" s="19"/>
      <c r="N20007" s="19"/>
      <c r="O20007" s="19"/>
      <c r="P20007" s="19"/>
      <c r="Q20007" s="19"/>
      <c r="R20007" s="19"/>
      <c r="S20007" s="19"/>
      <c r="T20007" s="19"/>
      <c r="U20007" s="19"/>
      <c r="V20007" s="19"/>
      <c r="W20007" s="19"/>
      <c r="X20007" s="19"/>
    </row>
    <row r="20008" spans="2:24">
      <c r="B20008" s="18"/>
      <c r="C20008" s="18"/>
      <c r="D20008" s="18"/>
      <c r="E20008" s="19"/>
      <c r="F20008" s="19"/>
      <c r="G20008" s="19"/>
      <c r="H20008" s="19"/>
      <c r="I20008" s="19"/>
      <c r="J20008" s="19"/>
      <c r="K20008" s="19"/>
      <c r="L20008" s="19"/>
      <c r="M20008" s="19"/>
      <c r="N20008" s="19"/>
      <c r="O20008" s="19"/>
      <c r="P20008" s="19"/>
      <c r="Q20008" s="19"/>
      <c r="R20008" s="19"/>
      <c r="S20008" s="19"/>
      <c r="T20008" s="19"/>
      <c r="U20008" s="19"/>
      <c r="V20008" s="19"/>
      <c r="W20008" s="19"/>
      <c r="X20008" s="19"/>
    </row>
    <row r="20009" spans="2:24">
      <c r="B20009" s="18"/>
      <c r="C20009" s="18"/>
      <c r="D20009" s="18"/>
      <c r="E20009" s="19"/>
      <c r="F20009" s="19"/>
      <c r="G20009" s="19"/>
      <c r="H20009" s="19"/>
      <c r="I20009" s="19"/>
      <c r="J20009" s="19"/>
      <c r="K20009" s="19"/>
      <c r="L20009" s="19"/>
      <c r="M20009" s="19"/>
      <c r="N20009" s="19"/>
      <c r="O20009" s="19"/>
      <c r="P20009" s="19"/>
      <c r="Q20009" s="19"/>
      <c r="R20009" s="19"/>
      <c r="S20009" s="19"/>
      <c r="T20009" s="19"/>
      <c r="U20009" s="19"/>
      <c r="V20009" s="19"/>
      <c r="W20009" s="19"/>
      <c r="X20009" s="19"/>
    </row>
    <row r="20010" spans="2:24">
      <c r="B20010" s="18"/>
      <c r="C20010" s="18"/>
      <c r="D20010" s="18"/>
      <c r="E20010" s="19"/>
      <c r="F20010" s="19"/>
      <c r="G20010" s="19"/>
      <c r="H20010" s="19"/>
      <c r="I20010" s="19"/>
      <c r="J20010" s="19"/>
      <c r="K20010" s="19"/>
      <c r="L20010" s="19"/>
      <c r="M20010" s="19"/>
      <c r="N20010" s="19"/>
      <c r="O20010" s="19"/>
      <c r="P20010" s="19"/>
      <c r="Q20010" s="19"/>
      <c r="R20010" s="19"/>
      <c r="S20010" s="19"/>
      <c r="T20010" s="19"/>
      <c r="U20010" s="19"/>
      <c r="V20010" s="19"/>
      <c r="W20010" s="19"/>
      <c r="X20010" s="19"/>
    </row>
    <row r="20011" spans="2:24">
      <c r="B20011" s="18"/>
      <c r="C20011" s="18"/>
      <c r="D20011" s="18"/>
      <c r="E20011" s="19"/>
      <c r="F20011" s="19"/>
      <c r="G20011" s="19"/>
      <c r="H20011" s="19"/>
      <c r="I20011" s="19"/>
      <c r="J20011" s="19"/>
      <c r="K20011" s="19"/>
      <c r="L20011" s="19"/>
      <c r="M20011" s="19"/>
      <c r="N20011" s="19"/>
      <c r="O20011" s="19"/>
      <c r="P20011" s="19"/>
      <c r="Q20011" s="19"/>
      <c r="R20011" s="19"/>
      <c r="S20011" s="19"/>
      <c r="T20011" s="19"/>
      <c r="U20011" s="19"/>
      <c r="V20011" s="19"/>
      <c r="W20011" s="19"/>
      <c r="X20011" s="19"/>
    </row>
    <row r="20012" spans="2:24">
      <c r="B20012" s="18"/>
      <c r="C20012" s="18"/>
      <c r="D20012" s="18"/>
      <c r="E20012" s="19"/>
      <c r="F20012" s="19"/>
      <c r="G20012" s="19"/>
      <c r="H20012" s="19"/>
      <c r="I20012" s="19"/>
      <c r="J20012" s="19"/>
      <c r="K20012" s="19"/>
      <c r="L20012" s="19"/>
      <c r="M20012" s="19"/>
      <c r="N20012" s="19"/>
      <c r="O20012" s="19"/>
      <c r="P20012" s="19"/>
      <c r="Q20012" s="19"/>
      <c r="R20012" s="19"/>
      <c r="S20012" s="19"/>
      <c r="T20012" s="19"/>
      <c r="U20012" s="19"/>
      <c r="V20012" s="19"/>
      <c r="W20012" s="19"/>
      <c r="X20012" s="19"/>
    </row>
    <row r="20013" spans="2:24">
      <c r="B20013" s="18"/>
      <c r="C20013" s="18"/>
      <c r="D20013" s="18"/>
      <c r="E20013" s="19"/>
      <c r="F20013" s="19"/>
      <c r="G20013" s="19"/>
      <c r="H20013" s="19"/>
      <c r="I20013" s="19"/>
      <c r="J20013" s="19"/>
      <c r="K20013" s="19"/>
      <c r="L20013" s="19"/>
      <c r="M20013" s="19"/>
      <c r="N20013" s="19"/>
      <c r="O20013" s="19"/>
      <c r="P20013" s="19"/>
      <c r="Q20013" s="19"/>
      <c r="R20013" s="19"/>
      <c r="S20013" s="19"/>
      <c r="T20013" s="19"/>
      <c r="U20013" s="19"/>
      <c r="V20013" s="19"/>
      <c r="W20013" s="19"/>
      <c r="X20013" s="19"/>
    </row>
    <row r="20014" spans="2:24">
      <c r="B20014" s="18"/>
      <c r="C20014" s="18"/>
      <c r="D20014" s="18"/>
      <c r="E20014" s="19"/>
      <c r="F20014" s="19"/>
      <c r="G20014" s="19"/>
      <c r="H20014" s="19"/>
      <c r="I20014" s="19"/>
      <c r="J20014" s="19"/>
      <c r="K20014" s="19"/>
      <c r="L20014" s="19"/>
      <c r="M20014" s="19"/>
      <c r="N20014" s="19"/>
      <c r="O20014" s="19"/>
      <c r="P20014" s="19"/>
      <c r="Q20014" s="19"/>
      <c r="R20014" s="19"/>
      <c r="S20014" s="19"/>
      <c r="T20014" s="19"/>
      <c r="U20014" s="19"/>
      <c r="V20014" s="19"/>
      <c r="W20014" s="19"/>
      <c r="X20014" s="19"/>
    </row>
    <row r="20015" spans="2:24">
      <c r="B20015" s="18"/>
      <c r="C20015" s="18"/>
      <c r="D20015" s="18"/>
      <c r="E20015" s="19"/>
      <c r="F20015" s="19"/>
      <c r="G20015" s="19"/>
      <c r="H20015" s="19"/>
      <c r="I20015" s="19"/>
      <c r="J20015" s="19"/>
      <c r="K20015" s="19"/>
      <c r="L20015" s="19"/>
      <c r="M20015" s="19"/>
      <c r="N20015" s="19"/>
      <c r="O20015" s="19"/>
      <c r="P20015" s="19"/>
      <c r="Q20015" s="19"/>
      <c r="R20015" s="19"/>
      <c r="S20015" s="19"/>
      <c r="T20015" s="19"/>
      <c r="U20015" s="19"/>
      <c r="V20015" s="19"/>
      <c r="W20015" s="19"/>
      <c r="X20015" s="19"/>
    </row>
    <row r="20016" spans="2:24">
      <c r="B20016" s="18"/>
      <c r="C20016" s="18"/>
      <c r="D20016" s="18"/>
      <c r="E20016" s="19"/>
      <c r="F20016" s="19"/>
      <c r="G20016" s="19"/>
      <c r="H20016" s="19"/>
      <c r="I20016" s="19"/>
      <c r="J20016" s="19"/>
      <c r="K20016" s="19"/>
      <c r="L20016" s="19"/>
      <c r="M20016" s="19"/>
      <c r="N20016" s="19"/>
      <c r="O20016" s="19"/>
      <c r="P20016" s="19"/>
      <c r="Q20016" s="19"/>
      <c r="R20016" s="19"/>
      <c r="S20016" s="19"/>
      <c r="T20016" s="19"/>
      <c r="U20016" s="19"/>
      <c r="V20016" s="19"/>
      <c r="W20016" s="19"/>
      <c r="X20016" s="19"/>
    </row>
    <row r="20017" spans="2:24">
      <c r="B20017" s="18"/>
      <c r="C20017" s="18"/>
      <c r="D20017" s="18"/>
      <c r="E20017" s="19"/>
      <c r="F20017" s="19"/>
      <c r="G20017" s="19"/>
      <c r="H20017" s="19"/>
      <c r="I20017" s="19"/>
      <c r="J20017" s="19"/>
      <c r="K20017" s="19"/>
      <c r="L20017" s="19"/>
      <c r="M20017" s="19"/>
      <c r="N20017" s="19"/>
      <c r="O20017" s="19"/>
      <c r="P20017" s="19"/>
      <c r="Q20017" s="19"/>
      <c r="R20017" s="19"/>
      <c r="S20017" s="19"/>
      <c r="T20017" s="19"/>
      <c r="U20017" s="19"/>
      <c r="V20017" s="19"/>
      <c r="W20017" s="19"/>
      <c r="X20017" s="19"/>
    </row>
    <row r="20018" spans="2:24">
      <c r="B20018" s="18"/>
      <c r="C20018" s="18"/>
      <c r="D20018" s="18"/>
      <c r="E20018" s="19"/>
      <c r="F20018" s="19"/>
      <c r="G20018" s="19"/>
      <c r="H20018" s="19"/>
      <c r="I20018" s="19"/>
      <c r="J20018" s="19"/>
      <c r="K20018" s="19"/>
      <c r="L20018" s="19"/>
      <c r="M20018" s="19"/>
      <c r="N20018" s="19"/>
      <c r="O20018" s="19"/>
      <c r="P20018" s="19"/>
      <c r="Q20018" s="19"/>
      <c r="R20018" s="19"/>
      <c r="S20018" s="19"/>
      <c r="T20018" s="19"/>
      <c r="U20018" s="19"/>
      <c r="V20018" s="19"/>
      <c r="W20018" s="19"/>
      <c r="X20018" s="19"/>
    </row>
    <row r="20019" spans="2:24">
      <c r="B20019" s="18"/>
      <c r="C20019" s="18"/>
      <c r="D20019" s="18"/>
      <c r="E20019" s="19"/>
      <c r="F20019" s="19"/>
      <c r="G20019" s="19"/>
      <c r="H20019" s="19"/>
      <c r="I20019" s="19"/>
      <c r="J20019" s="19"/>
      <c r="K20019" s="19"/>
      <c r="L20019" s="19"/>
      <c r="M20019" s="19"/>
      <c r="N20019" s="19"/>
      <c r="O20019" s="19"/>
      <c r="P20019" s="19"/>
      <c r="Q20019" s="19"/>
      <c r="R20019" s="19"/>
      <c r="S20019" s="19"/>
      <c r="T20019" s="19"/>
      <c r="U20019" s="19"/>
      <c r="V20019" s="19"/>
      <c r="W20019" s="19"/>
      <c r="X20019" s="19"/>
    </row>
    <row r="20020" spans="2:24">
      <c r="B20020" s="18"/>
      <c r="C20020" s="18"/>
      <c r="D20020" s="18"/>
      <c r="E20020" s="19"/>
      <c r="F20020" s="19"/>
      <c r="G20020" s="19"/>
      <c r="H20020" s="19"/>
      <c r="I20020" s="19"/>
      <c r="J20020" s="19"/>
      <c r="K20020" s="19"/>
      <c r="L20020" s="19"/>
      <c r="M20020" s="19"/>
      <c r="N20020" s="19"/>
      <c r="O20020" s="19"/>
      <c r="P20020" s="19"/>
      <c r="Q20020" s="19"/>
      <c r="R20020" s="19"/>
      <c r="S20020" s="19"/>
      <c r="T20020" s="19"/>
      <c r="U20020" s="19"/>
      <c r="V20020" s="19"/>
      <c r="W20020" s="19"/>
      <c r="X20020" s="19"/>
    </row>
    <row r="20021" spans="2:24">
      <c r="B20021" s="18"/>
      <c r="C20021" s="18"/>
      <c r="D20021" s="18"/>
      <c r="E20021" s="19"/>
      <c r="F20021" s="19"/>
      <c r="G20021" s="19"/>
      <c r="H20021" s="19"/>
      <c r="I20021" s="19"/>
      <c r="J20021" s="19"/>
      <c r="K20021" s="19"/>
      <c r="L20021" s="19"/>
      <c r="M20021" s="19"/>
      <c r="N20021" s="19"/>
      <c r="O20021" s="19"/>
      <c r="P20021" s="19"/>
      <c r="Q20021" s="19"/>
      <c r="R20021" s="19"/>
      <c r="S20021" s="19"/>
      <c r="T20021" s="19"/>
      <c r="U20021" s="19"/>
      <c r="V20021" s="19"/>
      <c r="W20021" s="19"/>
      <c r="X20021" s="19"/>
    </row>
    <row r="20022" spans="2:24">
      <c r="B20022" s="18"/>
      <c r="C20022" s="18"/>
      <c r="D20022" s="18"/>
      <c r="E20022" s="19"/>
      <c r="F20022" s="19"/>
      <c r="G20022" s="19"/>
      <c r="H20022" s="19"/>
      <c r="I20022" s="19"/>
      <c r="J20022" s="19"/>
      <c r="K20022" s="19"/>
      <c r="L20022" s="19"/>
      <c r="M20022" s="19"/>
      <c r="N20022" s="19"/>
      <c r="O20022" s="19"/>
      <c r="P20022" s="19"/>
      <c r="Q20022" s="19"/>
      <c r="R20022" s="19"/>
      <c r="S20022" s="19"/>
      <c r="T20022" s="19"/>
      <c r="U20022" s="19"/>
      <c r="V20022" s="19"/>
      <c r="W20022" s="19"/>
      <c r="X20022" s="19"/>
    </row>
    <row r="20023" spans="2:24">
      <c r="B20023" s="18"/>
      <c r="C20023" s="18"/>
      <c r="D20023" s="18"/>
      <c r="E20023" s="19"/>
      <c r="F20023" s="19"/>
      <c r="G20023" s="19"/>
      <c r="H20023" s="19"/>
      <c r="I20023" s="19"/>
      <c r="J20023" s="19"/>
      <c r="K20023" s="19"/>
      <c r="L20023" s="19"/>
      <c r="M20023" s="19"/>
      <c r="N20023" s="19"/>
      <c r="O20023" s="19"/>
      <c r="P20023" s="19"/>
      <c r="Q20023" s="19"/>
      <c r="R20023" s="19"/>
      <c r="S20023" s="19"/>
      <c r="T20023" s="19"/>
      <c r="U20023" s="19"/>
      <c r="V20023" s="19"/>
      <c r="W20023" s="19"/>
      <c r="X20023" s="19"/>
    </row>
    <row r="20024" spans="2:24">
      <c r="B20024" s="18"/>
      <c r="C20024" s="18"/>
      <c r="D20024" s="18"/>
      <c r="E20024" s="19"/>
      <c r="F20024" s="19"/>
      <c r="G20024" s="19"/>
      <c r="H20024" s="19"/>
      <c r="I20024" s="19"/>
      <c r="J20024" s="19"/>
      <c r="K20024" s="19"/>
      <c r="L20024" s="19"/>
      <c r="M20024" s="19"/>
      <c r="N20024" s="19"/>
      <c r="O20024" s="19"/>
      <c r="P20024" s="19"/>
      <c r="Q20024" s="19"/>
      <c r="R20024" s="19"/>
      <c r="S20024" s="19"/>
      <c r="T20024" s="19"/>
      <c r="U20024" s="19"/>
      <c r="V20024" s="19"/>
      <c r="W20024" s="19"/>
      <c r="X20024" s="19"/>
    </row>
    <row r="20025" spans="2:24">
      <c r="B20025" s="18"/>
      <c r="C20025" s="18"/>
      <c r="D20025" s="18"/>
      <c r="E20025" s="19"/>
      <c r="F20025" s="19"/>
      <c r="G20025" s="19"/>
      <c r="H20025" s="19"/>
      <c r="I20025" s="19"/>
      <c r="J20025" s="19"/>
      <c r="K20025" s="19"/>
      <c r="L20025" s="19"/>
      <c r="M20025" s="19"/>
      <c r="N20025" s="19"/>
      <c r="O20025" s="19"/>
      <c r="P20025" s="19"/>
      <c r="Q20025" s="19"/>
      <c r="R20025" s="19"/>
      <c r="S20025" s="19"/>
      <c r="T20025" s="19"/>
      <c r="U20025" s="19"/>
      <c r="V20025" s="19"/>
      <c r="W20025" s="19"/>
      <c r="X20025" s="19"/>
    </row>
    <row r="20026" spans="2:24">
      <c r="B20026" s="18"/>
      <c r="C20026" s="18"/>
      <c r="D20026" s="18"/>
      <c r="E20026" s="19"/>
      <c r="F20026" s="19"/>
      <c r="G20026" s="19"/>
      <c r="H20026" s="19"/>
      <c r="I20026" s="19"/>
      <c r="J20026" s="19"/>
      <c r="K20026" s="19"/>
      <c r="L20026" s="19"/>
      <c r="M20026" s="19"/>
      <c r="N20026" s="19"/>
      <c r="O20026" s="19"/>
      <c r="P20026" s="19"/>
      <c r="Q20026" s="19"/>
      <c r="R20026" s="19"/>
      <c r="S20026" s="19"/>
      <c r="T20026" s="19"/>
      <c r="U20026" s="19"/>
      <c r="V20026" s="19"/>
      <c r="W20026" s="19"/>
      <c r="X20026" s="19"/>
    </row>
    <row r="20027" spans="2:24">
      <c r="B20027" s="18"/>
      <c r="C20027" s="18"/>
      <c r="D20027" s="18"/>
      <c r="E20027" s="19"/>
      <c r="F20027" s="19"/>
      <c r="G20027" s="19"/>
      <c r="H20027" s="19"/>
      <c r="I20027" s="19"/>
      <c r="J20027" s="19"/>
      <c r="K20027" s="19"/>
      <c r="L20027" s="19"/>
      <c r="M20027" s="19"/>
      <c r="N20027" s="19"/>
      <c r="O20027" s="19"/>
      <c r="P20027" s="19"/>
      <c r="Q20027" s="19"/>
      <c r="R20027" s="19"/>
      <c r="S20027" s="19"/>
      <c r="T20027" s="19"/>
      <c r="U20027" s="19"/>
      <c r="V20027" s="19"/>
      <c r="W20027" s="19"/>
      <c r="X20027" s="19"/>
    </row>
    <row r="20028" spans="2:24">
      <c r="B20028" s="18"/>
      <c r="C20028" s="18"/>
      <c r="D20028" s="18"/>
      <c r="E20028" s="19"/>
      <c r="F20028" s="19"/>
      <c r="G20028" s="19"/>
      <c r="H20028" s="19"/>
      <c r="I20028" s="19"/>
      <c r="J20028" s="19"/>
      <c r="K20028" s="19"/>
      <c r="L20028" s="19"/>
      <c r="M20028" s="19"/>
      <c r="N20028" s="19"/>
      <c r="O20028" s="19"/>
      <c r="P20028" s="19"/>
      <c r="Q20028" s="19"/>
      <c r="R20028" s="19"/>
      <c r="S20028" s="19"/>
      <c r="T20028" s="19"/>
      <c r="U20028" s="19"/>
      <c r="V20028" s="19"/>
      <c r="W20028" s="19"/>
      <c r="X20028" s="19"/>
    </row>
    <row r="20029" spans="2:24">
      <c r="B20029" s="18"/>
      <c r="C20029" s="18"/>
      <c r="D20029" s="18"/>
      <c r="E20029" s="19"/>
      <c r="F20029" s="19"/>
      <c r="G20029" s="19"/>
      <c r="H20029" s="19"/>
      <c r="I20029" s="19"/>
      <c r="J20029" s="19"/>
      <c r="K20029" s="19"/>
      <c r="L20029" s="19"/>
      <c r="M20029" s="19"/>
      <c r="N20029" s="19"/>
      <c r="O20029" s="19"/>
      <c r="P20029" s="19"/>
      <c r="Q20029" s="19"/>
      <c r="R20029" s="19"/>
      <c r="S20029" s="19"/>
      <c r="T20029" s="19"/>
      <c r="U20029" s="19"/>
      <c r="V20029" s="19"/>
      <c r="W20029" s="19"/>
      <c r="X20029" s="19"/>
    </row>
    <row r="20030" spans="2:24">
      <c r="B20030" s="18"/>
      <c r="C20030" s="18"/>
      <c r="D20030" s="18"/>
      <c r="E20030" s="19"/>
      <c r="F20030" s="19"/>
      <c r="G20030" s="19"/>
      <c r="H20030" s="19"/>
      <c r="I20030" s="19"/>
      <c r="J20030" s="19"/>
      <c r="K20030" s="19"/>
      <c r="L20030" s="19"/>
      <c r="M20030" s="19"/>
      <c r="N20030" s="19"/>
      <c r="O20030" s="19"/>
      <c r="P20030" s="19"/>
      <c r="Q20030" s="19"/>
      <c r="R20030" s="19"/>
      <c r="S20030" s="19"/>
      <c r="T20030" s="19"/>
      <c r="U20030" s="19"/>
      <c r="V20030" s="19"/>
      <c r="W20030" s="19"/>
      <c r="X20030" s="19"/>
    </row>
    <row r="20031" spans="2:24">
      <c r="B20031" s="18"/>
      <c r="C20031" s="18"/>
      <c r="D20031" s="18"/>
      <c r="E20031" s="19"/>
      <c r="F20031" s="19"/>
      <c r="G20031" s="19"/>
      <c r="H20031" s="19"/>
      <c r="I20031" s="19"/>
      <c r="J20031" s="19"/>
      <c r="K20031" s="19"/>
      <c r="L20031" s="19"/>
      <c r="M20031" s="19"/>
      <c r="N20031" s="19"/>
      <c r="O20031" s="19"/>
      <c r="P20031" s="19"/>
      <c r="Q20031" s="19"/>
      <c r="R20031" s="19"/>
      <c r="S20031" s="19"/>
      <c r="T20031" s="19"/>
      <c r="U20031" s="19"/>
      <c r="V20031" s="19"/>
      <c r="W20031" s="19"/>
      <c r="X20031" s="19"/>
    </row>
    <row r="20032" spans="2:24">
      <c r="B20032" s="18"/>
      <c r="C20032" s="18"/>
      <c r="D20032" s="18"/>
      <c r="E20032" s="19"/>
      <c r="F20032" s="19"/>
      <c r="G20032" s="19"/>
      <c r="H20032" s="19"/>
      <c r="I20032" s="19"/>
      <c r="J20032" s="19"/>
      <c r="K20032" s="19"/>
      <c r="L20032" s="19"/>
      <c r="M20032" s="19"/>
      <c r="N20032" s="19"/>
      <c r="O20032" s="19"/>
      <c r="P20032" s="19"/>
      <c r="Q20032" s="19"/>
      <c r="R20032" s="19"/>
      <c r="S20032" s="19"/>
      <c r="T20032" s="19"/>
      <c r="U20032" s="19"/>
      <c r="V20032" s="19"/>
      <c r="W20032" s="19"/>
      <c r="X20032" s="19"/>
    </row>
    <row r="20033" spans="2:24">
      <c r="B20033" s="18"/>
      <c r="C20033" s="18"/>
      <c r="D20033" s="18"/>
      <c r="E20033" s="19"/>
      <c r="F20033" s="19"/>
      <c r="G20033" s="19"/>
      <c r="H20033" s="19"/>
      <c r="I20033" s="19"/>
      <c r="J20033" s="19"/>
      <c r="K20033" s="19"/>
      <c r="L20033" s="19"/>
      <c r="M20033" s="19"/>
      <c r="N20033" s="19"/>
      <c r="O20033" s="19"/>
      <c r="P20033" s="19"/>
      <c r="Q20033" s="19"/>
      <c r="R20033" s="19"/>
      <c r="S20033" s="19"/>
      <c r="T20033" s="19"/>
      <c r="U20033" s="19"/>
      <c r="V20033" s="19"/>
      <c r="W20033" s="19"/>
      <c r="X20033" s="19"/>
    </row>
    <row r="20034" spans="2:24">
      <c r="B20034" s="18"/>
      <c r="C20034" s="18"/>
      <c r="D20034" s="18"/>
      <c r="E20034" s="19"/>
      <c r="F20034" s="19"/>
      <c r="G20034" s="19"/>
      <c r="H20034" s="19"/>
      <c r="I20034" s="19"/>
      <c r="J20034" s="19"/>
      <c r="K20034" s="19"/>
      <c r="L20034" s="19"/>
      <c r="M20034" s="19"/>
      <c r="N20034" s="19"/>
      <c r="O20034" s="19"/>
      <c r="P20034" s="19"/>
      <c r="Q20034" s="19"/>
      <c r="R20034" s="19"/>
      <c r="S20034" s="19"/>
      <c r="T20034" s="19"/>
      <c r="U20034" s="19"/>
      <c r="V20034" s="19"/>
      <c r="W20034" s="19"/>
      <c r="X20034" s="19"/>
    </row>
    <row r="20035" spans="2:24">
      <c r="B20035" s="18"/>
      <c r="C20035" s="18"/>
      <c r="D20035" s="18"/>
      <c r="E20035" s="19"/>
      <c r="F20035" s="19"/>
      <c r="G20035" s="19"/>
      <c r="H20035" s="19"/>
      <c r="I20035" s="19"/>
      <c r="J20035" s="19"/>
      <c r="K20035" s="19"/>
      <c r="L20035" s="19"/>
      <c r="M20035" s="19"/>
      <c r="N20035" s="19"/>
      <c r="O20035" s="19"/>
      <c r="P20035" s="19"/>
      <c r="Q20035" s="19"/>
      <c r="R20035" s="19"/>
      <c r="S20035" s="19"/>
      <c r="T20035" s="19"/>
      <c r="U20035" s="19"/>
      <c r="V20035" s="19"/>
      <c r="W20035" s="19"/>
      <c r="X20035" s="19"/>
    </row>
    <row r="20036" spans="2:24">
      <c r="B20036" s="18"/>
      <c r="C20036" s="18"/>
      <c r="D20036" s="18"/>
      <c r="E20036" s="19"/>
      <c r="F20036" s="19"/>
      <c r="G20036" s="19"/>
      <c r="H20036" s="19"/>
      <c r="I20036" s="19"/>
      <c r="J20036" s="19"/>
      <c r="K20036" s="19"/>
      <c r="L20036" s="19"/>
      <c r="M20036" s="19"/>
      <c r="N20036" s="19"/>
      <c r="O20036" s="19"/>
      <c r="P20036" s="19"/>
      <c r="Q20036" s="19"/>
      <c r="R20036" s="19"/>
      <c r="S20036" s="19"/>
      <c r="T20036" s="19"/>
      <c r="U20036" s="19"/>
      <c r="V20036" s="19"/>
      <c r="W20036" s="19"/>
      <c r="X20036" s="19"/>
    </row>
    <row r="20037" spans="2:24">
      <c r="B20037" s="18"/>
      <c r="C20037" s="18"/>
      <c r="D20037" s="18"/>
      <c r="E20037" s="19"/>
      <c r="F20037" s="19"/>
      <c r="G20037" s="19"/>
      <c r="H20037" s="19"/>
      <c r="I20037" s="19"/>
      <c r="J20037" s="19"/>
      <c r="K20037" s="19"/>
      <c r="L20037" s="19"/>
      <c r="M20037" s="19"/>
      <c r="N20037" s="19"/>
      <c r="O20037" s="19"/>
      <c r="P20037" s="19"/>
      <c r="Q20037" s="19"/>
      <c r="R20037" s="19"/>
      <c r="S20037" s="19"/>
      <c r="T20037" s="19"/>
      <c r="U20037" s="19"/>
      <c r="V20037" s="19"/>
      <c r="W20037" s="19"/>
      <c r="X20037" s="19"/>
    </row>
    <row r="20038" spans="2:24">
      <c r="B20038" s="18"/>
      <c r="C20038" s="18"/>
      <c r="D20038" s="18"/>
      <c r="E20038" s="19"/>
      <c r="F20038" s="19"/>
      <c r="G20038" s="19"/>
      <c r="H20038" s="19"/>
      <c r="I20038" s="19"/>
      <c r="J20038" s="19"/>
      <c r="K20038" s="19"/>
      <c r="L20038" s="19"/>
      <c r="M20038" s="19"/>
      <c r="N20038" s="19"/>
      <c r="O20038" s="19"/>
      <c r="P20038" s="19"/>
      <c r="Q20038" s="19"/>
      <c r="R20038" s="19"/>
      <c r="S20038" s="19"/>
      <c r="T20038" s="19"/>
      <c r="U20038" s="19"/>
      <c r="V20038" s="19"/>
      <c r="W20038" s="19"/>
      <c r="X20038" s="19"/>
    </row>
    <row r="20039" spans="2:24">
      <c r="B20039" s="18"/>
      <c r="C20039" s="18"/>
      <c r="D20039" s="18"/>
      <c r="E20039" s="19"/>
      <c r="F20039" s="19"/>
      <c r="G20039" s="19"/>
      <c r="H20039" s="19"/>
      <c r="I20039" s="19"/>
      <c r="J20039" s="19"/>
      <c r="K20039" s="19"/>
      <c r="L20039" s="19"/>
      <c r="M20039" s="19"/>
      <c r="N20039" s="19"/>
      <c r="O20039" s="19"/>
      <c r="P20039" s="19"/>
      <c r="Q20039" s="19"/>
      <c r="R20039" s="19"/>
      <c r="S20039" s="19"/>
      <c r="T20039" s="19"/>
      <c r="U20039" s="19"/>
      <c r="V20039" s="19"/>
      <c r="W20039" s="19"/>
      <c r="X20039" s="19"/>
    </row>
    <row r="20040" spans="2:24">
      <c r="B20040" s="18"/>
      <c r="C20040" s="18"/>
      <c r="D20040" s="18"/>
      <c r="E20040" s="19"/>
      <c r="F20040" s="19"/>
      <c r="G20040" s="19"/>
      <c r="H20040" s="19"/>
      <c r="I20040" s="19"/>
      <c r="J20040" s="19"/>
      <c r="K20040" s="19"/>
      <c r="L20040" s="19"/>
      <c r="M20040" s="19"/>
      <c r="N20040" s="19"/>
      <c r="O20040" s="19"/>
      <c r="P20040" s="19"/>
      <c r="Q20040" s="19"/>
      <c r="R20040" s="19"/>
      <c r="S20040" s="19"/>
      <c r="T20040" s="19"/>
      <c r="U20040" s="19"/>
      <c r="V20040" s="19"/>
      <c r="W20040" s="19"/>
      <c r="X20040" s="19"/>
    </row>
    <row r="20041" spans="2:24">
      <c r="B20041" s="18"/>
      <c r="C20041" s="18"/>
      <c r="D20041" s="18"/>
      <c r="E20041" s="19"/>
      <c r="F20041" s="19"/>
      <c r="G20041" s="19"/>
      <c r="H20041" s="19"/>
      <c r="I20041" s="19"/>
      <c r="J20041" s="19"/>
      <c r="K20041" s="19"/>
      <c r="L20041" s="19"/>
      <c r="M20041" s="19"/>
      <c r="N20041" s="19"/>
      <c r="O20041" s="19"/>
      <c r="P20041" s="19"/>
      <c r="Q20041" s="19"/>
      <c r="R20041" s="19"/>
      <c r="S20041" s="19"/>
      <c r="T20041" s="19"/>
      <c r="U20041" s="19"/>
      <c r="V20041" s="19"/>
      <c r="W20041" s="19"/>
      <c r="X20041" s="19"/>
    </row>
    <row r="20042" spans="2:24">
      <c r="B20042" s="18"/>
      <c r="C20042" s="18"/>
      <c r="D20042" s="18"/>
      <c r="E20042" s="19"/>
      <c r="F20042" s="19"/>
      <c r="G20042" s="19"/>
      <c r="H20042" s="19"/>
      <c r="I20042" s="19"/>
      <c r="J20042" s="19"/>
      <c r="K20042" s="19"/>
      <c r="L20042" s="19"/>
      <c r="M20042" s="19"/>
      <c r="N20042" s="19"/>
      <c r="O20042" s="19"/>
      <c r="P20042" s="19"/>
      <c r="Q20042" s="19"/>
      <c r="R20042" s="19"/>
      <c r="S20042" s="19"/>
      <c r="T20042" s="19"/>
      <c r="U20042" s="19"/>
      <c r="V20042" s="19"/>
      <c r="W20042" s="19"/>
      <c r="X20042" s="19"/>
    </row>
    <row r="20043" spans="2:24">
      <c r="B20043" s="18"/>
      <c r="C20043" s="18"/>
      <c r="D20043" s="18"/>
      <c r="E20043" s="19"/>
      <c r="F20043" s="19"/>
      <c r="G20043" s="19"/>
      <c r="H20043" s="19"/>
      <c r="I20043" s="19"/>
      <c r="J20043" s="19"/>
      <c r="K20043" s="19"/>
      <c r="L20043" s="19"/>
      <c r="M20043" s="19"/>
      <c r="N20043" s="19"/>
      <c r="O20043" s="19"/>
      <c r="P20043" s="19"/>
      <c r="Q20043" s="19"/>
      <c r="R20043" s="19"/>
      <c r="S20043" s="19"/>
      <c r="T20043" s="19"/>
      <c r="U20043" s="19"/>
      <c r="V20043" s="19"/>
      <c r="W20043" s="19"/>
      <c r="X20043" s="19"/>
    </row>
    <row r="20044" spans="2:24">
      <c r="B20044" s="18"/>
      <c r="C20044" s="18"/>
      <c r="D20044" s="18"/>
      <c r="E20044" s="19"/>
      <c r="F20044" s="19"/>
      <c r="G20044" s="19"/>
      <c r="H20044" s="19"/>
      <c r="I20044" s="19"/>
      <c r="J20044" s="19"/>
      <c r="K20044" s="19"/>
      <c r="L20044" s="19"/>
      <c r="M20044" s="19"/>
      <c r="N20044" s="19"/>
      <c r="O20044" s="19"/>
      <c r="P20044" s="19"/>
      <c r="Q20044" s="19"/>
      <c r="R20044" s="19"/>
      <c r="S20044" s="19"/>
      <c r="T20044" s="19"/>
      <c r="U20044" s="19"/>
      <c r="V20044" s="19"/>
      <c r="W20044" s="19"/>
      <c r="X20044" s="19"/>
    </row>
    <row r="20045" spans="2:24">
      <c r="B20045" s="18"/>
      <c r="C20045" s="18"/>
      <c r="D20045" s="18"/>
      <c r="E20045" s="19"/>
      <c r="F20045" s="19"/>
      <c r="G20045" s="19"/>
      <c r="H20045" s="19"/>
      <c r="I20045" s="19"/>
      <c r="J20045" s="19"/>
      <c r="K20045" s="19"/>
      <c r="L20045" s="19"/>
      <c r="M20045" s="19"/>
      <c r="N20045" s="19"/>
      <c r="O20045" s="19"/>
      <c r="P20045" s="19"/>
      <c r="Q20045" s="19"/>
      <c r="R20045" s="19"/>
      <c r="S20045" s="19"/>
      <c r="T20045" s="19"/>
      <c r="U20045" s="19"/>
      <c r="V20045" s="19"/>
      <c r="W20045" s="19"/>
      <c r="X20045" s="19"/>
    </row>
    <row r="20046" spans="2:24">
      <c r="B20046" s="18"/>
      <c r="C20046" s="18"/>
      <c r="D20046" s="18"/>
      <c r="E20046" s="19"/>
      <c r="F20046" s="19"/>
      <c r="G20046" s="19"/>
      <c r="H20046" s="19"/>
      <c r="I20046" s="19"/>
      <c r="J20046" s="19"/>
      <c r="K20046" s="19"/>
      <c r="L20046" s="19"/>
      <c r="M20046" s="19"/>
      <c r="N20046" s="19"/>
      <c r="O20046" s="19"/>
      <c r="P20046" s="19"/>
      <c r="Q20046" s="19"/>
      <c r="R20046" s="19"/>
      <c r="S20046" s="19"/>
      <c r="T20046" s="19"/>
      <c r="U20046" s="19"/>
      <c r="V20046" s="19"/>
      <c r="W20046" s="19"/>
      <c r="X20046" s="19"/>
    </row>
    <row r="20047" spans="2:24">
      <c r="B20047" s="18"/>
      <c r="C20047" s="18"/>
      <c r="D20047" s="18"/>
      <c r="E20047" s="19"/>
      <c r="F20047" s="19"/>
      <c r="G20047" s="19"/>
      <c r="H20047" s="19"/>
      <c r="I20047" s="19"/>
      <c r="J20047" s="19"/>
      <c r="K20047" s="19"/>
      <c r="L20047" s="19"/>
      <c r="M20047" s="19"/>
      <c r="N20047" s="19"/>
      <c r="O20047" s="19"/>
      <c r="P20047" s="19"/>
      <c r="Q20047" s="19"/>
      <c r="R20047" s="19"/>
      <c r="S20047" s="19"/>
      <c r="T20047" s="19"/>
      <c r="U20047" s="19"/>
      <c r="V20047" s="19"/>
      <c r="W20047" s="19"/>
      <c r="X20047" s="19"/>
    </row>
    <row r="20048" spans="2:24">
      <c r="B20048" s="18"/>
      <c r="C20048" s="18"/>
      <c r="D20048" s="18"/>
      <c r="E20048" s="19"/>
      <c r="F20048" s="19"/>
      <c r="G20048" s="19"/>
      <c r="H20048" s="19"/>
      <c r="I20048" s="19"/>
      <c r="J20048" s="19"/>
      <c r="K20048" s="19"/>
      <c r="L20048" s="19"/>
      <c r="M20048" s="19"/>
      <c r="N20048" s="19"/>
      <c r="O20048" s="19"/>
      <c r="P20048" s="19"/>
      <c r="Q20048" s="19"/>
      <c r="R20048" s="19"/>
      <c r="S20048" s="19"/>
      <c r="T20048" s="19"/>
      <c r="U20048" s="19"/>
      <c r="V20048" s="19"/>
      <c r="W20048" s="19"/>
      <c r="X20048" s="19"/>
    </row>
    <row r="20049" spans="2:24">
      <c r="B20049" s="18"/>
      <c r="C20049" s="18"/>
      <c r="D20049" s="18"/>
      <c r="E20049" s="19"/>
      <c r="F20049" s="19"/>
      <c r="G20049" s="19"/>
      <c r="H20049" s="19"/>
      <c r="I20049" s="19"/>
      <c r="J20049" s="19"/>
      <c r="K20049" s="19"/>
      <c r="L20049" s="19"/>
      <c r="M20049" s="19"/>
      <c r="N20049" s="19"/>
      <c r="O20049" s="19"/>
      <c r="P20049" s="19"/>
      <c r="Q20049" s="19"/>
      <c r="R20049" s="19"/>
      <c r="S20049" s="19"/>
      <c r="T20049" s="19"/>
      <c r="U20049" s="19"/>
      <c r="V20049" s="19"/>
      <c r="W20049" s="19"/>
      <c r="X20049" s="19"/>
    </row>
    <row r="20050" spans="2:24">
      <c r="B20050" s="18"/>
      <c r="C20050" s="18"/>
      <c r="D20050" s="18"/>
      <c r="E20050" s="19"/>
      <c r="F20050" s="19"/>
      <c r="G20050" s="19"/>
      <c r="H20050" s="19"/>
      <c r="I20050" s="19"/>
      <c r="J20050" s="19"/>
      <c r="K20050" s="19"/>
      <c r="L20050" s="19"/>
      <c r="M20050" s="19"/>
      <c r="N20050" s="19"/>
      <c r="O20050" s="19"/>
      <c r="P20050" s="19"/>
      <c r="Q20050" s="19"/>
      <c r="R20050" s="19"/>
      <c r="S20050" s="19"/>
      <c r="T20050" s="19"/>
      <c r="U20050" s="19"/>
      <c r="V20050" s="19"/>
      <c r="W20050" s="19"/>
      <c r="X20050" s="19"/>
    </row>
    <row r="20051" spans="2:24">
      <c r="B20051" s="18"/>
      <c r="C20051" s="18"/>
      <c r="D20051" s="18"/>
      <c r="E20051" s="19"/>
      <c r="F20051" s="19"/>
      <c r="G20051" s="19"/>
      <c r="H20051" s="19"/>
      <c r="I20051" s="19"/>
      <c r="J20051" s="19"/>
      <c r="K20051" s="19"/>
      <c r="L20051" s="19"/>
      <c r="M20051" s="19"/>
      <c r="N20051" s="19"/>
      <c r="O20051" s="19"/>
      <c r="P20051" s="19"/>
      <c r="Q20051" s="19"/>
      <c r="R20051" s="19"/>
      <c r="S20051" s="19"/>
      <c r="T20051" s="19"/>
      <c r="U20051" s="19"/>
      <c r="V20051" s="19"/>
      <c r="W20051" s="19"/>
      <c r="X20051" s="19"/>
    </row>
    <row r="20052" spans="2:24">
      <c r="B20052" s="18"/>
      <c r="C20052" s="18"/>
      <c r="D20052" s="18"/>
      <c r="E20052" s="19"/>
      <c r="F20052" s="19"/>
      <c r="G20052" s="19"/>
      <c r="H20052" s="19"/>
      <c r="I20052" s="19"/>
      <c r="J20052" s="19"/>
      <c r="K20052" s="19"/>
      <c r="L20052" s="19"/>
      <c r="M20052" s="19"/>
      <c r="N20052" s="19"/>
      <c r="O20052" s="19"/>
      <c r="P20052" s="19"/>
      <c r="Q20052" s="19"/>
      <c r="R20052" s="19"/>
      <c r="S20052" s="19"/>
      <c r="T20052" s="19"/>
      <c r="U20052" s="19"/>
      <c r="V20052" s="19"/>
      <c r="W20052" s="19"/>
      <c r="X20052" s="19"/>
    </row>
    <row r="20053" spans="2:24">
      <c r="B20053" s="18"/>
      <c r="C20053" s="18"/>
      <c r="D20053" s="18"/>
      <c r="E20053" s="19"/>
      <c r="F20053" s="19"/>
      <c r="G20053" s="19"/>
      <c r="H20053" s="19"/>
      <c r="I20053" s="19"/>
      <c r="J20053" s="19"/>
      <c r="K20053" s="19"/>
      <c r="L20053" s="19"/>
      <c r="M20053" s="19"/>
      <c r="N20053" s="19"/>
      <c r="O20053" s="19"/>
      <c r="P20053" s="19"/>
      <c r="Q20053" s="19"/>
      <c r="R20053" s="19"/>
      <c r="S20053" s="19"/>
      <c r="T20053" s="19"/>
      <c r="U20053" s="19"/>
      <c r="V20053" s="19"/>
      <c r="W20053" s="19"/>
      <c r="X20053" s="19"/>
    </row>
    <row r="20054" spans="2:24">
      <c r="B20054" s="18"/>
      <c r="C20054" s="18"/>
      <c r="D20054" s="18"/>
      <c r="E20054" s="19"/>
      <c r="F20054" s="19"/>
      <c r="G20054" s="19"/>
      <c r="H20054" s="19"/>
      <c r="I20054" s="19"/>
      <c r="J20054" s="19"/>
      <c r="K20054" s="19"/>
      <c r="L20054" s="19"/>
      <c r="M20054" s="19"/>
      <c r="N20054" s="19"/>
      <c r="O20054" s="19"/>
      <c r="P20054" s="19"/>
      <c r="Q20054" s="19"/>
      <c r="R20054" s="19"/>
      <c r="S20054" s="19"/>
      <c r="T20054" s="19"/>
      <c r="U20054" s="19"/>
      <c r="V20054" s="19"/>
      <c r="W20054" s="19"/>
      <c r="X20054" s="19"/>
    </row>
    <row r="20055" spans="2:24">
      <c r="B20055" s="18"/>
      <c r="C20055" s="18"/>
      <c r="D20055" s="18"/>
      <c r="E20055" s="19"/>
      <c r="F20055" s="19"/>
      <c r="G20055" s="19"/>
      <c r="H20055" s="19"/>
      <c r="I20055" s="19"/>
      <c r="J20055" s="19"/>
      <c r="K20055" s="19"/>
      <c r="L20055" s="19"/>
      <c r="M20055" s="19"/>
      <c r="N20055" s="19"/>
      <c r="O20055" s="19"/>
      <c r="P20055" s="19"/>
      <c r="Q20055" s="19"/>
      <c r="R20055" s="19"/>
      <c r="S20055" s="19"/>
      <c r="T20055" s="19"/>
      <c r="U20055" s="19"/>
      <c r="V20055" s="19"/>
      <c r="W20055" s="19"/>
      <c r="X20055" s="19"/>
    </row>
    <row r="20056" spans="2:24">
      <c r="B20056" s="18"/>
      <c r="C20056" s="18"/>
      <c r="D20056" s="18"/>
      <c r="E20056" s="19"/>
      <c r="F20056" s="19"/>
      <c r="G20056" s="19"/>
      <c r="H20056" s="19"/>
      <c r="I20056" s="19"/>
      <c r="J20056" s="19"/>
      <c r="K20056" s="19"/>
      <c r="L20056" s="19"/>
      <c r="M20056" s="19"/>
      <c r="N20056" s="19"/>
      <c r="O20056" s="19"/>
      <c r="P20056" s="19"/>
      <c r="Q20056" s="19"/>
      <c r="R20056" s="19"/>
      <c r="S20056" s="19"/>
      <c r="T20056" s="19"/>
      <c r="U20056" s="19"/>
      <c r="V20056" s="19"/>
      <c r="W20056" s="19"/>
      <c r="X20056" s="19"/>
    </row>
    <row r="20057" spans="2:24">
      <c r="B20057" s="18"/>
      <c r="C20057" s="18"/>
      <c r="D20057" s="18"/>
      <c r="E20057" s="19"/>
      <c r="F20057" s="19"/>
      <c r="G20057" s="19"/>
      <c r="H20057" s="19"/>
      <c r="I20057" s="19"/>
      <c r="J20057" s="19"/>
      <c r="K20057" s="19"/>
      <c r="L20057" s="19"/>
      <c r="M20057" s="19"/>
      <c r="N20057" s="19"/>
      <c r="O20057" s="19"/>
      <c r="P20057" s="19"/>
      <c r="Q20057" s="19"/>
      <c r="R20057" s="19"/>
      <c r="S20057" s="19"/>
      <c r="T20057" s="19"/>
      <c r="U20057" s="19"/>
      <c r="V20057" s="19"/>
      <c r="W20057" s="19"/>
      <c r="X20057" s="19"/>
    </row>
    <row r="20058" spans="2:24">
      <c r="B20058" s="18"/>
      <c r="C20058" s="18"/>
      <c r="D20058" s="18"/>
      <c r="E20058" s="19"/>
      <c r="F20058" s="19"/>
      <c r="G20058" s="19"/>
      <c r="H20058" s="19"/>
      <c r="I20058" s="19"/>
      <c r="J20058" s="19"/>
      <c r="K20058" s="19"/>
      <c r="L20058" s="19"/>
      <c r="M20058" s="19"/>
      <c r="N20058" s="19"/>
      <c r="O20058" s="19"/>
      <c r="P20058" s="19"/>
      <c r="Q20058" s="19"/>
      <c r="R20058" s="19"/>
      <c r="S20058" s="19"/>
      <c r="T20058" s="19"/>
      <c r="U20058" s="19"/>
      <c r="V20058" s="19"/>
      <c r="W20058" s="19"/>
      <c r="X20058" s="19"/>
    </row>
    <row r="20059" spans="2:24">
      <c r="B20059" s="18"/>
      <c r="C20059" s="18"/>
      <c r="D20059" s="18"/>
      <c r="E20059" s="19"/>
      <c r="F20059" s="19"/>
      <c r="G20059" s="19"/>
      <c r="H20059" s="19"/>
      <c r="I20059" s="19"/>
      <c r="J20059" s="19"/>
      <c r="K20059" s="19"/>
      <c r="L20059" s="19"/>
      <c r="M20059" s="19"/>
      <c r="N20059" s="19"/>
      <c r="O20059" s="19"/>
      <c r="P20059" s="19"/>
      <c r="Q20059" s="19"/>
      <c r="R20059" s="19"/>
      <c r="S20059" s="19"/>
      <c r="T20059" s="19"/>
      <c r="U20059" s="19"/>
      <c r="V20059" s="19"/>
      <c r="W20059" s="19"/>
      <c r="X20059" s="19"/>
    </row>
    <row r="20060" spans="2:24">
      <c r="B20060" s="18"/>
      <c r="C20060" s="18"/>
      <c r="D20060" s="18"/>
      <c r="E20060" s="19"/>
      <c r="F20060" s="19"/>
      <c r="G20060" s="19"/>
      <c r="H20060" s="19"/>
      <c r="I20060" s="19"/>
      <c r="J20060" s="19"/>
      <c r="K20060" s="19"/>
      <c r="L20060" s="19"/>
      <c r="M20060" s="19"/>
      <c r="N20060" s="19"/>
      <c r="O20060" s="19"/>
      <c r="P20060" s="19"/>
      <c r="Q20060" s="19"/>
      <c r="R20060" s="19"/>
      <c r="S20060" s="19"/>
      <c r="T20060" s="19"/>
      <c r="U20060" s="19"/>
      <c r="V20060" s="19"/>
      <c r="W20060" s="19"/>
      <c r="X20060" s="19"/>
    </row>
    <row r="20061" spans="2:24">
      <c r="B20061" s="18"/>
      <c r="C20061" s="18"/>
      <c r="D20061" s="18"/>
      <c r="E20061" s="19"/>
      <c r="F20061" s="19"/>
      <c r="G20061" s="19"/>
      <c r="H20061" s="19"/>
      <c r="I20061" s="19"/>
      <c r="J20061" s="19"/>
      <c r="K20061" s="19"/>
      <c r="L20061" s="19"/>
      <c r="M20061" s="19"/>
      <c r="N20061" s="19"/>
      <c r="O20061" s="19"/>
      <c r="P20061" s="19"/>
      <c r="Q20061" s="19"/>
      <c r="R20061" s="19"/>
      <c r="S20061" s="19"/>
      <c r="T20061" s="19"/>
      <c r="U20061" s="19"/>
      <c r="V20061" s="19"/>
      <c r="W20061" s="19"/>
      <c r="X20061" s="19"/>
    </row>
    <row r="20062" spans="2:24">
      <c r="B20062" s="18"/>
      <c r="C20062" s="18"/>
      <c r="D20062" s="18"/>
      <c r="E20062" s="19"/>
      <c r="F20062" s="19"/>
      <c r="G20062" s="19"/>
      <c r="H20062" s="19"/>
      <c r="I20062" s="19"/>
      <c r="J20062" s="19"/>
      <c r="K20062" s="19"/>
      <c r="L20062" s="19"/>
      <c r="M20062" s="19"/>
      <c r="N20062" s="19"/>
      <c r="O20062" s="19"/>
      <c r="P20062" s="19"/>
      <c r="Q20062" s="19"/>
      <c r="R20062" s="19"/>
      <c r="S20062" s="19"/>
      <c r="T20062" s="19"/>
      <c r="U20062" s="19"/>
      <c r="V20062" s="19"/>
      <c r="W20062" s="19"/>
      <c r="X20062" s="19"/>
    </row>
    <row r="20063" spans="2:24">
      <c r="B20063" s="18"/>
      <c r="C20063" s="18"/>
      <c r="D20063" s="18"/>
      <c r="E20063" s="19"/>
      <c r="F20063" s="19"/>
      <c r="G20063" s="19"/>
      <c r="H20063" s="19"/>
      <c r="I20063" s="19"/>
      <c r="J20063" s="19"/>
      <c r="K20063" s="19"/>
      <c r="L20063" s="19"/>
      <c r="M20063" s="19"/>
      <c r="N20063" s="19"/>
      <c r="O20063" s="19"/>
      <c r="P20063" s="19"/>
      <c r="Q20063" s="19"/>
      <c r="R20063" s="19"/>
      <c r="S20063" s="19"/>
      <c r="T20063" s="19"/>
      <c r="U20063" s="19"/>
      <c r="V20063" s="19"/>
      <c r="W20063" s="19"/>
      <c r="X20063" s="19"/>
    </row>
    <row r="20064" spans="2:24">
      <c r="B20064" s="18"/>
      <c r="C20064" s="18"/>
      <c r="D20064" s="18"/>
      <c r="E20064" s="19"/>
      <c r="F20064" s="19"/>
      <c r="G20064" s="19"/>
      <c r="H20064" s="19"/>
      <c r="I20064" s="19"/>
      <c r="J20064" s="19"/>
      <c r="K20064" s="19"/>
      <c r="L20064" s="19"/>
      <c r="M20064" s="19"/>
      <c r="N20064" s="19"/>
      <c r="O20064" s="19"/>
      <c r="P20064" s="19"/>
      <c r="Q20064" s="19"/>
      <c r="R20064" s="19"/>
      <c r="S20064" s="19"/>
      <c r="T20064" s="19"/>
      <c r="U20064" s="19"/>
      <c r="V20064" s="19"/>
      <c r="W20064" s="19"/>
      <c r="X20064" s="19"/>
    </row>
    <row r="20065" spans="2:24">
      <c r="B20065" s="18"/>
      <c r="C20065" s="18"/>
      <c r="D20065" s="18"/>
      <c r="E20065" s="19"/>
      <c r="F20065" s="19"/>
      <c r="G20065" s="19"/>
      <c r="H20065" s="19"/>
      <c r="I20065" s="19"/>
      <c r="J20065" s="19"/>
      <c r="K20065" s="19"/>
      <c r="L20065" s="19"/>
      <c r="M20065" s="19"/>
      <c r="N20065" s="19"/>
      <c r="O20065" s="19"/>
      <c r="P20065" s="19"/>
      <c r="Q20065" s="19"/>
      <c r="R20065" s="19"/>
      <c r="S20065" s="19"/>
      <c r="T20065" s="19"/>
      <c r="U20065" s="19"/>
      <c r="V20065" s="19"/>
      <c r="W20065" s="19"/>
      <c r="X20065" s="19"/>
    </row>
    <row r="20066" spans="2:24">
      <c r="B20066" s="18"/>
      <c r="C20066" s="18"/>
      <c r="D20066" s="18"/>
      <c r="E20066" s="19"/>
      <c r="F20066" s="19"/>
      <c r="G20066" s="19"/>
      <c r="H20066" s="19"/>
      <c r="I20066" s="19"/>
      <c r="J20066" s="19"/>
      <c r="K20066" s="19"/>
      <c r="L20066" s="19"/>
      <c r="M20066" s="19"/>
      <c r="N20066" s="19"/>
      <c r="O20066" s="19"/>
      <c r="P20066" s="19"/>
      <c r="Q20066" s="19"/>
      <c r="R20066" s="19"/>
      <c r="S20066" s="19"/>
      <c r="T20066" s="19"/>
      <c r="U20066" s="19"/>
      <c r="V20066" s="19"/>
      <c r="W20066" s="19"/>
      <c r="X20066" s="19"/>
    </row>
    <row r="20067" spans="2:24">
      <c r="B20067" s="18"/>
      <c r="C20067" s="18"/>
      <c r="D20067" s="18"/>
      <c r="E20067" s="19"/>
      <c r="F20067" s="19"/>
      <c r="G20067" s="19"/>
      <c r="H20067" s="19"/>
      <c r="I20067" s="19"/>
      <c r="J20067" s="19"/>
      <c r="K20067" s="19"/>
      <c r="L20067" s="19"/>
      <c r="M20067" s="19"/>
      <c r="N20067" s="19"/>
      <c r="O20067" s="19"/>
      <c r="P20067" s="19"/>
      <c r="Q20067" s="19"/>
      <c r="R20067" s="19"/>
      <c r="S20067" s="19"/>
      <c r="T20067" s="19"/>
      <c r="U20067" s="19"/>
      <c r="V20067" s="19"/>
      <c r="W20067" s="19"/>
      <c r="X20067" s="19"/>
    </row>
    <row r="20068" spans="2:24">
      <c r="B20068" s="18"/>
      <c r="C20068" s="18"/>
      <c r="D20068" s="18"/>
      <c r="E20068" s="19"/>
      <c r="F20068" s="19"/>
      <c r="G20068" s="19"/>
      <c r="H20068" s="19"/>
      <c r="I20068" s="19"/>
      <c r="J20068" s="19"/>
      <c r="K20068" s="19"/>
      <c r="L20068" s="19"/>
      <c r="M20068" s="19"/>
      <c r="N20068" s="19"/>
      <c r="O20068" s="19"/>
      <c r="P20068" s="19"/>
      <c r="Q20068" s="19"/>
      <c r="R20068" s="19"/>
      <c r="S20068" s="19"/>
      <c r="T20068" s="19"/>
      <c r="U20068" s="19"/>
      <c r="V20068" s="19"/>
      <c r="W20068" s="19"/>
      <c r="X20068" s="19"/>
    </row>
    <row r="20069" spans="2:24">
      <c r="B20069" s="18"/>
      <c r="C20069" s="18"/>
      <c r="D20069" s="18"/>
      <c r="E20069" s="19"/>
      <c r="F20069" s="19"/>
      <c r="G20069" s="19"/>
      <c r="H20069" s="19"/>
      <c r="I20069" s="19"/>
      <c r="J20069" s="19"/>
      <c r="K20069" s="19"/>
      <c r="L20069" s="19"/>
      <c r="M20069" s="19"/>
      <c r="N20069" s="19"/>
      <c r="O20069" s="19"/>
      <c r="P20069" s="19"/>
      <c r="Q20069" s="19"/>
      <c r="R20069" s="19"/>
      <c r="S20069" s="19"/>
      <c r="T20069" s="19"/>
      <c r="U20069" s="19"/>
      <c r="V20069" s="19"/>
      <c r="W20069" s="19"/>
      <c r="X20069" s="19"/>
    </row>
    <row r="20070" spans="2:24">
      <c r="B20070" s="18"/>
      <c r="C20070" s="18"/>
      <c r="D20070" s="18"/>
      <c r="E20070" s="19"/>
      <c r="F20070" s="19"/>
      <c r="G20070" s="19"/>
      <c r="H20070" s="19"/>
      <c r="I20070" s="19"/>
      <c r="J20070" s="19"/>
      <c r="K20070" s="19"/>
      <c r="L20070" s="19"/>
      <c r="M20070" s="19"/>
      <c r="N20070" s="19"/>
      <c r="O20070" s="19"/>
      <c r="P20070" s="19"/>
      <c r="Q20070" s="19"/>
      <c r="R20070" s="19"/>
      <c r="S20070" s="19"/>
      <c r="T20070" s="19"/>
      <c r="U20070" s="19"/>
      <c r="V20070" s="19"/>
      <c r="W20070" s="19"/>
      <c r="X20070" s="19"/>
    </row>
    <row r="20071" spans="2:24">
      <c r="B20071" s="18"/>
      <c r="C20071" s="18"/>
      <c r="D20071" s="18"/>
      <c r="E20071" s="19"/>
      <c r="F20071" s="19"/>
      <c r="G20071" s="19"/>
      <c r="H20071" s="19"/>
      <c r="I20071" s="19"/>
      <c r="J20071" s="19"/>
      <c r="K20071" s="19"/>
      <c r="L20071" s="19"/>
      <c r="M20071" s="19"/>
      <c r="N20071" s="19"/>
      <c r="O20071" s="19"/>
      <c r="P20071" s="19"/>
      <c r="Q20071" s="19"/>
      <c r="R20071" s="19"/>
      <c r="S20071" s="19"/>
      <c r="T20071" s="19"/>
      <c r="U20071" s="19"/>
      <c r="V20071" s="19"/>
      <c r="W20071" s="19"/>
      <c r="X20071" s="19"/>
    </row>
    <row r="20072" spans="2:24">
      <c r="B20072" s="18"/>
      <c r="C20072" s="18"/>
      <c r="D20072" s="18"/>
      <c r="E20072" s="19"/>
      <c r="F20072" s="19"/>
      <c r="G20072" s="19"/>
      <c r="H20072" s="19"/>
      <c r="I20072" s="19"/>
      <c r="J20072" s="19"/>
      <c r="K20072" s="19"/>
      <c r="L20072" s="19"/>
      <c r="M20072" s="19"/>
      <c r="N20072" s="19"/>
      <c r="O20072" s="19"/>
      <c r="P20072" s="19"/>
      <c r="Q20072" s="19"/>
      <c r="R20072" s="19"/>
      <c r="S20072" s="19"/>
      <c r="T20072" s="19"/>
      <c r="U20072" s="19"/>
      <c r="V20072" s="19"/>
      <c r="W20072" s="19"/>
      <c r="X20072" s="19"/>
    </row>
    <row r="20073" spans="2:24">
      <c r="B20073" s="18"/>
      <c r="C20073" s="18"/>
      <c r="D20073" s="18"/>
      <c r="E20073" s="19"/>
      <c r="F20073" s="19"/>
      <c r="G20073" s="19"/>
      <c r="H20073" s="19"/>
      <c r="I20073" s="19"/>
      <c r="J20073" s="19"/>
      <c r="K20073" s="19"/>
      <c r="L20073" s="19"/>
      <c r="M20073" s="19"/>
      <c r="N20073" s="19"/>
      <c r="O20073" s="19"/>
      <c r="P20073" s="19"/>
      <c r="Q20073" s="19"/>
      <c r="R20073" s="19"/>
      <c r="S20073" s="19"/>
      <c r="T20073" s="19"/>
      <c r="U20073" s="19"/>
      <c r="V20073" s="19"/>
      <c r="W20073" s="19"/>
      <c r="X20073" s="19"/>
    </row>
    <row r="20074" spans="2:24">
      <c r="B20074" s="18"/>
      <c r="C20074" s="18"/>
      <c r="D20074" s="18"/>
      <c r="E20074" s="19"/>
      <c r="F20074" s="19"/>
      <c r="G20074" s="19"/>
      <c r="H20074" s="19"/>
      <c r="I20074" s="19"/>
      <c r="J20074" s="19"/>
      <c r="K20074" s="19"/>
      <c r="L20074" s="19"/>
      <c r="M20074" s="19"/>
      <c r="N20074" s="19"/>
      <c r="O20074" s="19"/>
      <c r="P20074" s="19"/>
      <c r="Q20074" s="19"/>
      <c r="R20074" s="19"/>
      <c r="S20074" s="19"/>
      <c r="T20074" s="19"/>
      <c r="U20074" s="19"/>
      <c r="V20074" s="19"/>
      <c r="W20074" s="19"/>
      <c r="X20074" s="19"/>
    </row>
    <row r="20075" spans="2:24">
      <c r="B20075" s="18"/>
      <c r="C20075" s="18"/>
      <c r="D20075" s="18"/>
      <c r="E20075" s="19"/>
      <c r="F20075" s="19"/>
      <c r="G20075" s="19"/>
      <c r="H20075" s="19"/>
      <c r="I20075" s="19"/>
      <c r="J20075" s="19"/>
      <c r="K20075" s="19"/>
      <c r="L20075" s="19"/>
      <c r="M20075" s="19"/>
      <c r="N20075" s="19"/>
      <c r="O20075" s="19"/>
      <c r="P20075" s="19"/>
      <c r="Q20075" s="19"/>
      <c r="R20075" s="19"/>
      <c r="S20075" s="19"/>
      <c r="T20075" s="19"/>
      <c r="U20075" s="19"/>
      <c r="V20075" s="19"/>
      <c r="W20075" s="19"/>
      <c r="X20075" s="19"/>
    </row>
    <row r="20076" spans="2:24">
      <c r="B20076" s="18"/>
      <c r="C20076" s="18"/>
      <c r="D20076" s="18"/>
      <c r="E20076" s="19"/>
      <c r="F20076" s="19"/>
      <c r="G20076" s="19"/>
      <c r="H20076" s="19"/>
      <c r="I20076" s="19"/>
      <c r="J20076" s="19"/>
      <c r="K20076" s="19"/>
      <c r="L20076" s="19"/>
      <c r="M20076" s="19"/>
      <c r="N20076" s="19"/>
      <c r="O20076" s="19"/>
      <c r="P20076" s="19"/>
      <c r="Q20076" s="19"/>
      <c r="R20076" s="19"/>
      <c r="S20076" s="19"/>
      <c r="T20076" s="19"/>
      <c r="U20076" s="19"/>
      <c r="V20076" s="19"/>
      <c r="W20076" s="19"/>
      <c r="X20076" s="19"/>
    </row>
    <row r="20077" spans="2:24">
      <c r="B20077" s="18"/>
      <c r="C20077" s="18"/>
      <c r="D20077" s="18"/>
      <c r="E20077" s="19"/>
      <c r="F20077" s="19"/>
      <c r="G20077" s="19"/>
      <c r="H20077" s="19"/>
      <c r="I20077" s="19"/>
      <c r="J20077" s="19"/>
      <c r="K20077" s="19"/>
      <c r="L20077" s="19"/>
      <c r="M20077" s="19"/>
      <c r="N20077" s="19"/>
      <c r="O20077" s="19"/>
      <c r="P20077" s="19"/>
      <c r="Q20077" s="19"/>
      <c r="R20077" s="19"/>
      <c r="S20077" s="19"/>
      <c r="T20077" s="19"/>
      <c r="U20077" s="19"/>
      <c r="V20077" s="19"/>
      <c r="W20077" s="19"/>
      <c r="X20077" s="19"/>
    </row>
    <row r="20078" spans="2:24">
      <c r="B20078" s="18"/>
      <c r="C20078" s="18"/>
      <c r="D20078" s="18"/>
      <c r="E20078" s="19"/>
      <c r="F20078" s="19"/>
      <c r="G20078" s="19"/>
      <c r="H20078" s="19"/>
      <c r="I20078" s="19"/>
      <c r="J20078" s="19"/>
      <c r="K20078" s="19"/>
      <c r="L20078" s="19"/>
      <c r="M20078" s="19"/>
      <c r="N20078" s="19"/>
      <c r="O20078" s="19"/>
      <c r="P20078" s="19"/>
      <c r="Q20078" s="19"/>
      <c r="R20078" s="19"/>
      <c r="S20078" s="19"/>
      <c r="T20078" s="19"/>
      <c r="U20078" s="19"/>
      <c r="V20078" s="19"/>
      <c r="W20078" s="19"/>
      <c r="X20078" s="19"/>
    </row>
    <row r="20079" spans="2:24">
      <c r="B20079" s="18"/>
      <c r="C20079" s="18"/>
      <c r="D20079" s="18"/>
      <c r="E20079" s="19"/>
      <c r="F20079" s="19"/>
      <c r="G20079" s="19"/>
      <c r="H20079" s="19"/>
      <c r="I20079" s="19"/>
      <c r="J20079" s="19"/>
      <c r="K20079" s="19"/>
      <c r="L20079" s="19"/>
      <c r="M20079" s="19"/>
      <c r="N20079" s="19"/>
      <c r="O20079" s="19"/>
      <c r="P20079" s="19"/>
      <c r="Q20079" s="19"/>
      <c r="R20079" s="19"/>
      <c r="S20079" s="19"/>
      <c r="T20079" s="19"/>
      <c r="U20079" s="19"/>
      <c r="V20079" s="19"/>
      <c r="W20079" s="19"/>
      <c r="X20079" s="19"/>
    </row>
    <row r="20080" spans="2:24">
      <c r="B20080" s="18"/>
      <c r="C20080" s="18"/>
      <c r="D20080" s="18"/>
      <c r="E20080" s="19"/>
      <c r="F20080" s="19"/>
      <c r="G20080" s="19"/>
      <c r="H20080" s="19"/>
      <c r="I20080" s="19"/>
      <c r="J20080" s="19"/>
      <c r="K20080" s="19"/>
      <c r="L20080" s="19"/>
      <c r="M20080" s="19"/>
      <c r="N20080" s="19"/>
      <c r="O20080" s="19"/>
      <c r="P20080" s="19"/>
      <c r="Q20080" s="19"/>
      <c r="R20080" s="19"/>
      <c r="S20080" s="19"/>
      <c r="T20080" s="19"/>
      <c r="U20080" s="19"/>
      <c r="V20080" s="19"/>
      <c r="W20080" s="19"/>
      <c r="X20080" s="19"/>
    </row>
    <row r="20081" spans="2:24">
      <c r="B20081" s="18"/>
      <c r="C20081" s="18"/>
      <c r="D20081" s="18"/>
      <c r="E20081" s="19"/>
      <c r="F20081" s="19"/>
      <c r="G20081" s="19"/>
      <c r="H20081" s="19"/>
      <c r="I20081" s="19"/>
      <c r="J20081" s="19"/>
      <c r="K20081" s="19"/>
      <c r="L20081" s="19"/>
      <c r="M20081" s="19"/>
      <c r="N20081" s="19"/>
      <c r="O20081" s="19"/>
      <c r="P20081" s="19"/>
      <c r="Q20081" s="19"/>
      <c r="R20081" s="19"/>
      <c r="S20081" s="19"/>
      <c r="T20081" s="19"/>
      <c r="U20081" s="19"/>
      <c r="V20081" s="19"/>
      <c r="W20081" s="19"/>
      <c r="X20081" s="19"/>
    </row>
    <row r="20082" spans="2:24">
      <c r="B20082" s="18"/>
      <c r="C20082" s="18"/>
      <c r="D20082" s="18"/>
      <c r="E20082" s="19"/>
      <c r="F20082" s="19"/>
      <c r="G20082" s="19"/>
      <c r="H20082" s="19"/>
      <c r="I20082" s="19"/>
      <c r="J20082" s="19"/>
      <c r="K20082" s="19"/>
      <c r="L20082" s="19"/>
      <c r="M20082" s="19"/>
      <c r="N20082" s="19"/>
      <c r="O20082" s="19"/>
      <c r="P20082" s="19"/>
      <c r="Q20082" s="19"/>
      <c r="R20082" s="19"/>
      <c r="S20082" s="19"/>
      <c r="T20082" s="19"/>
      <c r="U20082" s="19"/>
      <c r="V20082" s="19"/>
      <c r="W20082" s="19"/>
      <c r="X20082" s="19"/>
    </row>
    <row r="20083" spans="2:24">
      <c r="B20083" s="18"/>
      <c r="C20083" s="18"/>
      <c r="D20083" s="18"/>
      <c r="E20083" s="19"/>
      <c r="F20083" s="19"/>
      <c r="G20083" s="19"/>
      <c r="H20083" s="19"/>
      <c r="I20083" s="19"/>
      <c r="J20083" s="19"/>
      <c r="K20083" s="19"/>
      <c r="L20083" s="19"/>
      <c r="M20083" s="19"/>
      <c r="N20083" s="19"/>
      <c r="O20083" s="19"/>
      <c r="P20083" s="19"/>
      <c r="Q20083" s="19"/>
      <c r="R20083" s="19"/>
      <c r="S20083" s="19"/>
      <c r="T20083" s="19"/>
      <c r="U20083" s="19"/>
      <c r="V20083" s="19"/>
      <c r="W20083" s="19"/>
      <c r="X20083" s="19"/>
    </row>
    <row r="20084" spans="2:24">
      <c r="B20084" s="18"/>
      <c r="C20084" s="18"/>
      <c r="D20084" s="18"/>
      <c r="E20084" s="19"/>
      <c r="F20084" s="19"/>
      <c r="G20084" s="19"/>
      <c r="H20084" s="19"/>
      <c r="I20084" s="19"/>
      <c r="J20084" s="19"/>
      <c r="K20084" s="19"/>
      <c r="L20084" s="19"/>
      <c r="M20084" s="19"/>
      <c r="N20084" s="19"/>
      <c r="O20084" s="19"/>
      <c r="P20084" s="19"/>
      <c r="Q20084" s="19"/>
      <c r="R20084" s="19"/>
      <c r="S20084" s="19"/>
      <c r="T20084" s="19"/>
      <c r="U20084" s="19"/>
      <c r="V20084" s="19"/>
      <c r="W20084" s="19"/>
      <c r="X20084" s="19"/>
    </row>
    <row r="20085" spans="2:24">
      <c r="B20085" s="18"/>
      <c r="C20085" s="18"/>
      <c r="D20085" s="18"/>
      <c r="E20085" s="19"/>
      <c r="F20085" s="19"/>
      <c r="G20085" s="19"/>
      <c r="H20085" s="19"/>
      <c r="I20085" s="19"/>
      <c r="J20085" s="19"/>
      <c r="K20085" s="19"/>
      <c r="L20085" s="19"/>
      <c r="M20085" s="19"/>
      <c r="N20085" s="19"/>
      <c r="O20085" s="19"/>
      <c r="P20085" s="19"/>
      <c r="Q20085" s="19"/>
      <c r="R20085" s="19"/>
      <c r="S20085" s="19"/>
      <c r="T20085" s="19"/>
      <c r="U20085" s="19"/>
      <c r="V20085" s="19"/>
      <c r="W20085" s="19"/>
      <c r="X20085" s="19"/>
    </row>
    <row r="20086" spans="2:24">
      <c r="B20086" s="18"/>
      <c r="C20086" s="18"/>
      <c r="D20086" s="18"/>
      <c r="E20086" s="19"/>
      <c r="F20086" s="19"/>
      <c r="G20086" s="19"/>
      <c r="H20086" s="19"/>
      <c r="I20086" s="19"/>
      <c r="J20086" s="19"/>
      <c r="K20086" s="19"/>
      <c r="L20086" s="19"/>
      <c r="M20086" s="19"/>
      <c r="N20086" s="19"/>
      <c r="O20086" s="19"/>
      <c r="P20086" s="19"/>
      <c r="Q20086" s="19"/>
      <c r="R20086" s="19"/>
      <c r="S20086" s="19"/>
      <c r="T20086" s="19"/>
      <c r="U20086" s="19"/>
      <c r="V20086" s="19"/>
      <c r="W20086" s="19"/>
      <c r="X20086" s="19"/>
    </row>
    <row r="20087" spans="2:24">
      <c r="B20087" s="18"/>
      <c r="C20087" s="18"/>
      <c r="D20087" s="18"/>
      <c r="E20087" s="19"/>
      <c r="F20087" s="19"/>
      <c r="G20087" s="19"/>
      <c r="H20087" s="19"/>
      <c r="I20087" s="19"/>
      <c r="J20087" s="19"/>
      <c r="K20087" s="19"/>
      <c r="L20087" s="19"/>
      <c r="M20087" s="19"/>
      <c r="N20087" s="19"/>
      <c r="O20087" s="19"/>
      <c r="P20087" s="19"/>
      <c r="Q20087" s="19"/>
      <c r="R20087" s="19"/>
      <c r="S20087" s="19"/>
      <c r="T20087" s="19"/>
      <c r="U20087" s="19"/>
      <c r="V20087" s="19"/>
      <c r="W20087" s="19"/>
      <c r="X20087" s="19"/>
    </row>
    <row r="20088" spans="2:24">
      <c r="B20088" s="18"/>
      <c r="C20088" s="18"/>
      <c r="D20088" s="18"/>
      <c r="E20088" s="19"/>
      <c r="F20088" s="19"/>
      <c r="G20088" s="19"/>
      <c r="H20088" s="19"/>
      <c r="I20088" s="19"/>
      <c r="J20088" s="19"/>
      <c r="K20088" s="19"/>
      <c r="L20088" s="19"/>
      <c r="M20088" s="19"/>
      <c r="N20088" s="19"/>
      <c r="O20088" s="19"/>
      <c r="P20088" s="19"/>
      <c r="Q20088" s="19"/>
      <c r="R20088" s="19"/>
      <c r="S20088" s="19"/>
      <c r="T20088" s="19"/>
      <c r="U20088" s="19"/>
      <c r="V20088" s="19"/>
      <c r="W20088" s="19"/>
      <c r="X20088" s="19"/>
    </row>
    <row r="20089" spans="2:24">
      <c r="B20089" s="18"/>
      <c r="C20089" s="18"/>
      <c r="D20089" s="18"/>
      <c r="E20089" s="19"/>
      <c r="F20089" s="19"/>
      <c r="G20089" s="19"/>
      <c r="H20089" s="19"/>
      <c r="I20089" s="19"/>
      <c r="J20089" s="19"/>
      <c r="K20089" s="19"/>
      <c r="L20089" s="19"/>
      <c r="M20089" s="19"/>
      <c r="N20089" s="19"/>
      <c r="O20089" s="19"/>
      <c r="P20089" s="19"/>
      <c r="Q20089" s="19"/>
      <c r="R20089" s="19"/>
      <c r="S20089" s="19"/>
      <c r="T20089" s="19"/>
      <c r="U20089" s="19"/>
      <c r="V20089" s="19"/>
      <c r="W20089" s="19"/>
      <c r="X20089" s="19"/>
    </row>
    <row r="20090" spans="2:24">
      <c r="B20090" s="18"/>
      <c r="C20090" s="18"/>
      <c r="D20090" s="18"/>
      <c r="E20090" s="19"/>
      <c r="F20090" s="19"/>
      <c r="G20090" s="19"/>
      <c r="H20090" s="19"/>
      <c r="I20090" s="19"/>
      <c r="J20090" s="19"/>
      <c r="K20090" s="19"/>
      <c r="L20090" s="19"/>
      <c r="M20090" s="19"/>
      <c r="N20090" s="19"/>
      <c r="O20090" s="19"/>
      <c r="P20090" s="19"/>
      <c r="Q20090" s="19"/>
      <c r="R20090" s="19"/>
      <c r="S20090" s="19"/>
      <c r="T20090" s="19"/>
      <c r="U20090" s="19"/>
      <c r="V20090" s="19"/>
      <c r="W20090" s="19"/>
      <c r="X20090" s="19"/>
    </row>
    <row r="20091" spans="2:24">
      <c r="B20091" s="18"/>
      <c r="C20091" s="18"/>
      <c r="D20091" s="18"/>
      <c r="E20091" s="19"/>
      <c r="F20091" s="19"/>
      <c r="G20091" s="19"/>
      <c r="H20091" s="19"/>
      <c r="I20091" s="19"/>
      <c r="J20091" s="19"/>
      <c r="K20091" s="19"/>
      <c r="L20091" s="19"/>
      <c r="M20091" s="19"/>
      <c r="N20091" s="19"/>
      <c r="O20091" s="19"/>
      <c r="P20091" s="19"/>
      <c r="Q20091" s="19"/>
      <c r="R20091" s="19"/>
      <c r="S20091" s="19"/>
      <c r="T20091" s="19"/>
      <c r="U20091" s="19"/>
      <c r="V20091" s="19"/>
      <c r="W20091" s="19"/>
      <c r="X20091" s="19"/>
    </row>
    <row r="20092" spans="2:24">
      <c r="B20092" s="18"/>
      <c r="C20092" s="18"/>
      <c r="D20092" s="18"/>
      <c r="E20092" s="19"/>
      <c r="F20092" s="19"/>
      <c r="G20092" s="19"/>
      <c r="H20092" s="19"/>
      <c r="I20092" s="19"/>
      <c r="J20092" s="19"/>
      <c r="K20092" s="19"/>
      <c r="L20092" s="19"/>
      <c r="M20092" s="19"/>
      <c r="N20092" s="19"/>
      <c r="O20092" s="19"/>
      <c r="P20092" s="19"/>
      <c r="Q20092" s="19"/>
      <c r="R20092" s="19"/>
      <c r="S20092" s="19"/>
      <c r="T20092" s="19"/>
      <c r="U20092" s="19"/>
      <c r="V20092" s="19"/>
      <c r="W20092" s="19"/>
      <c r="X20092" s="19"/>
    </row>
    <row r="20093" spans="2:24">
      <c r="B20093" s="18"/>
      <c r="C20093" s="18"/>
      <c r="D20093" s="18"/>
      <c r="E20093" s="19"/>
      <c r="F20093" s="19"/>
      <c r="G20093" s="19"/>
      <c r="H20093" s="19"/>
      <c r="I20093" s="19"/>
      <c r="J20093" s="19"/>
      <c r="K20093" s="19"/>
      <c r="L20093" s="19"/>
      <c r="M20093" s="19"/>
      <c r="N20093" s="19"/>
      <c r="O20093" s="19"/>
      <c r="P20093" s="19"/>
      <c r="Q20093" s="19"/>
      <c r="R20093" s="19"/>
      <c r="S20093" s="19"/>
      <c r="T20093" s="19"/>
      <c r="U20093" s="19"/>
      <c r="V20093" s="19"/>
      <c r="W20093" s="19"/>
      <c r="X20093" s="19"/>
    </row>
    <row r="20094" spans="2:24">
      <c r="B20094" s="18"/>
      <c r="C20094" s="18"/>
      <c r="D20094" s="18"/>
      <c r="E20094" s="19"/>
      <c r="F20094" s="19"/>
      <c r="G20094" s="19"/>
      <c r="H20094" s="19"/>
      <c r="I20094" s="19"/>
      <c r="J20094" s="19"/>
      <c r="K20094" s="19"/>
      <c r="L20094" s="19"/>
      <c r="M20094" s="19"/>
      <c r="N20094" s="19"/>
      <c r="O20094" s="19"/>
      <c r="P20094" s="19"/>
      <c r="Q20094" s="19"/>
      <c r="R20094" s="19"/>
      <c r="S20094" s="19"/>
      <c r="T20094" s="19"/>
      <c r="U20094" s="19"/>
      <c r="V20094" s="19"/>
      <c r="W20094" s="19"/>
      <c r="X20094" s="19"/>
    </row>
    <row r="20095" spans="2:24">
      <c r="B20095" s="18"/>
      <c r="C20095" s="18"/>
      <c r="D20095" s="18"/>
      <c r="E20095" s="19"/>
      <c r="F20095" s="19"/>
      <c r="G20095" s="19"/>
      <c r="H20095" s="19"/>
      <c r="I20095" s="19"/>
      <c r="J20095" s="19"/>
      <c r="K20095" s="19"/>
      <c r="L20095" s="19"/>
      <c r="M20095" s="19"/>
      <c r="N20095" s="19"/>
      <c r="O20095" s="19"/>
      <c r="P20095" s="19"/>
      <c r="Q20095" s="19"/>
      <c r="R20095" s="19"/>
      <c r="S20095" s="19"/>
      <c r="T20095" s="19"/>
      <c r="U20095" s="19"/>
      <c r="V20095" s="19"/>
      <c r="W20095" s="19"/>
      <c r="X20095" s="19"/>
    </row>
    <row r="20096" spans="2:24">
      <c r="B20096" s="18"/>
      <c r="C20096" s="18"/>
      <c r="D20096" s="18"/>
      <c r="E20096" s="19"/>
      <c r="F20096" s="19"/>
      <c r="G20096" s="19"/>
      <c r="H20096" s="19"/>
      <c r="I20096" s="19"/>
      <c r="J20096" s="19"/>
      <c r="K20096" s="19"/>
      <c r="L20096" s="19"/>
      <c r="M20096" s="19"/>
      <c r="N20096" s="19"/>
      <c r="O20096" s="19"/>
      <c r="P20096" s="19"/>
      <c r="Q20096" s="19"/>
      <c r="R20096" s="19"/>
      <c r="S20096" s="19"/>
      <c r="T20096" s="19"/>
      <c r="U20096" s="19"/>
      <c r="V20096" s="19"/>
      <c r="W20096" s="19"/>
      <c r="X20096" s="19"/>
    </row>
    <row r="20097" spans="2:24">
      <c r="B20097" s="18"/>
      <c r="C20097" s="18"/>
      <c r="D20097" s="18"/>
      <c r="E20097" s="19"/>
      <c r="F20097" s="19"/>
      <c r="G20097" s="19"/>
      <c r="H20097" s="19"/>
      <c r="I20097" s="19"/>
      <c r="J20097" s="19"/>
      <c r="K20097" s="19"/>
      <c r="L20097" s="19"/>
      <c r="M20097" s="19"/>
      <c r="N20097" s="19"/>
      <c r="O20097" s="19"/>
      <c r="P20097" s="19"/>
      <c r="Q20097" s="19"/>
      <c r="R20097" s="19"/>
      <c r="S20097" s="19"/>
      <c r="T20097" s="19"/>
      <c r="U20097" s="19"/>
      <c r="V20097" s="19"/>
      <c r="W20097" s="19"/>
      <c r="X20097" s="19"/>
    </row>
    <row r="20098" spans="2:24">
      <c r="B20098" s="18"/>
      <c r="C20098" s="18"/>
      <c r="D20098" s="18"/>
      <c r="E20098" s="19"/>
      <c r="F20098" s="19"/>
      <c r="G20098" s="19"/>
      <c r="H20098" s="19"/>
      <c r="I20098" s="19"/>
      <c r="J20098" s="19"/>
      <c r="K20098" s="19"/>
      <c r="L20098" s="19"/>
      <c r="M20098" s="19"/>
      <c r="N20098" s="19"/>
      <c r="O20098" s="19"/>
      <c r="P20098" s="19"/>
      <c r="Q20098" s="19"/>
      <c r="R20098" s="19"/>
      <c r="S20098" s="19"/>
      <c r="T20098" s="19"/>
      <c r="U20098" s="19"/>
      <c r="V20098" s="19"/>
      <c r="W20098" s="19"/>
      <c r="X20098" s="19"/>
    </row>
    <row r="20099" spans="2:24">
      <c r="B20099" s="18"/>
      <c r="C20099" s="18"/>
      <c r="D20099" s="18"/>
      <c r="E20099" s="19"/>
      <c r="F20099" s="19"/>
      <c r="G20099" s="19"/>
      <c r="H20099" s="19"/>
      <c r="I20099" s="19"/>
      <c r="J20099" s="19"/>
      <c r="K20099" s="19"/>
      <c r="L20099" s="19"/>
      <c r="M20099" s="19"/>
      <c r="N20099" s="19"/>
      <c r="O20099" s="19"/>
      <c r="P20099" s="19"/>
      <c r="Q20099" s="19"/>
      <c r="R20099" s="19"/>
      <c r="S20099" s="19"/>
      <c r="T20099" s="19"/>
      <c r="U20099" s="19"/>
      <c r="V20099" s="19"/>
      <c r="W20099" s="19"/>
      <c r="X20099" s="19"/>
    </row>
    <row r="20100" spans="2:24">
      <c r="B20100" s="18"/>
      <c r="C20100" s="18"/>
      <c r="D20100" s="18"/>
      <c r="E20100" s="19"/>
      <c r="F20100" s="19"/>
      <c r="G20100" s="19"/>
      <c r="H20100" s="19"/>
      <c r="I20100" s="19"/>
      <c r="J20100" s="19"/>
      <c r="K20100" s="19"/>
      <c r="L20100" s="19"/>
      <c r="M20100" s="19"/>
      <c r="N20100" s="19"/>
      <c r="O20100" s="19"/>
      <c r="P20100" s="19"/>
      <c r="Q20100" s="19"/>
      <c r="R20100" s="19"/>
      <c r="S20100" s="19"/>
      <c r="T20100" s="19"/>
      <c r="U20100" s="19"/>
      <c r="V20100" s="19"/>
      <c r="W20100" s="19"/>
      <c r="X20100" s="19"/>
    </row>
    <row r="20101" spans="2:24">
      <c r="B20101" s="18"/>
      <c r="C20101" s="18"/>
      <c r="D20101" s="18"/>
      <c r="E20101" s="19"/>
      <c r="F20101" s="19"/>
      <c r="G20101" s="19"/>
      <c r="H20101" s="19"/>
      <c r="I20101" s="19"/>
      <c r="J20101" s="19"/>
      <c r="K20101" s="19"/>
      <c r="L20101" s="19"/>
      <c r="M20101" s="19"/>
      <c r="N20101" s="19"/>
      <c r="O20101" s="19"/>
      <c r="P20101" s="19"/>
      <c r="Q20101" s="19"/>
      <c r="R20101" s="19"/>
      <c r="S20101" s="19"/>
      <c r="T20101" s="19"/>
      <c r="U20101" s="19"/>
      <c r="V20101" s="19"/>
      <c r="W20101" s="19"/>
      <c r="X20101" s="19"/>
    </row>
    <row r="20102" spans="2:24">
      <c r="B20102" s="18"/>
      <c r="C20102" s="18"/>
      <c r="D20102" s="18"/>
      <c r="E20102" s="19"/>
      <c r="F20102" s="19"/>
      <c r="G20102" s="19"/>
      <c r="H20102" s="19"/>
      <c r="I20102" s="19"/>
      <c r="J20102" s="19"/>
      <c r="K20102" s="19"/>
      <c r="L20102" s="19"/>
      <c r="M20102" s="19"/>
      <c r="N20102" s="19"/>
      <c r="O20102" s="19"/>
      <c r="P20102" s="19"/>
      <c r="Q20102" s="19"/>
      <c r="R20102" s="19"/>
      <c r="S20102" s="19"/>
      <c r="T20102" s="19"/>
      <c r="U20102" s="19"/>
      <c r="V20102" s="19"/>
      <c r="W20102" s="19"/>
      <c r="X20102" s="19"/>
    </row>
    <row r="20103" spans="2:24">
      <c r="B20103" s="18"/>
      <c r="C20103" s="18"/>
      <c r="D20103" s="18"/>
      <c r="E20103" s="19"/>
      <c r="F20103" s="19"/>
      <c r="G20103" s="19"/>
      <c r="H20103" s="19"/>
      <c r="I20103" s="19"/>
      <c r="J20103" s="19"/>
      <c r="K20103" s="19"/>
      <c r="L20103" s="19"/>
      <c r="M20103" s="19"/>
      <c r="N20103" s="19"/>
      <c r="O20103" s="19"/>
      <c r="P20103" s="19"/>
      <c r="Q20103" s="19"/>
      <c r="R20103" s="19"/>
      <c r="S20103" s="19"/>
      <c r="T20103" s="19"/>
      <c r="U20103" s="19"/>
      <c r="V20103" s="19"/>
      <c r="W20103" s="19"/>
      <c r="X20103" s="19"/>
    </row>
    <row r="20104" spans="2:24">
      <c r="B20104" s="18"/>
      <c r="C20104" s="18"/>
      <c r="D20104" s="18"/>
      <c r="E20104" s="19"/>
      <c r="F20104" s="19"/>
      <c r="G20104" s="19"/>
      <c r="H20104" s="19"/>
      <c r="I20104" s="19"/>
      <c r="J20104" s="19"/>
      <c r="K20104" s="19"/>
      <c r="L20104" s="19"/>
      <c r="M20104" s="19"/>
      <c r="N20104" s="19"/>
      <c r="O20104" s="19"/>
      <c r="P20104" s="19"/>
      <c r="Q20104" s="19"/>
      <c r="R20104" s="19"/>
      <c r="S20104" s="19"/>
      <c r="T20104" s="19"/>
      <c r="U20104" s="19"/>
      <c r="V20104" s="19"/>
      <c r="W20104" s="19"/>
      <c r="X20104" s="19"/>
    </row>
    <row r="20105" spans="2:24">
      <c r="B20105" s="18"/>
      <c r="C20105" s="18"/>
      <c r="D20105" s="18"/>
      <c r="E20105" s="19"/>
      <c r="F20105" s="19"/>
      <c r="G20105" s="19"/>
      <c r="H20105" s="19"/>
      <c r="I20105" s="19"/>
      <c r="J20105" s="19"/>
      <c r="K20105" s="19"/>
      <c r="L20105" s="19"/>
      <c r="M20105" s="19"/>
      <c r="N20105" s="19"/>
      <c r="O20105" s="19"/>
      <c r="P20105" s="19"/>
      <c r="Q20105" s="19"/>
      <c r="R20105" s="19"/>
      <c r="S20105" s="19"/>
      <c r="T20105" s="19"/>
      <c r="U20105" s="19"/>
      <c r="V20105" s="19"/>
      <c r="W20105" s="19"/>
      <c r="X20105" s="19"/>
    </row>
    <row r="20106" spans="2:24">
      <c r="B20106" s="18"/>
      <c r="C20106" s="18"/>
      <c r="D20106" s="18"/>
      <c r="E20106" s="19"/>
      <c r="F20106" s="19"/>
      <c r="G20106" s="19"/>
      <c r="H20106" s="19"/>
      <c r="I20106" s="19"/>
      <c r="J20106" s="19"/>
      <c r="K20106" s="19"/>
      <c r="L20106" s="19"/>
      <c r="M20106" s="19"/>
      <c r="N20106" s="19"/>
      <c r="O20106" s="19"/>
      <c r="P20106" s="19"/>
      <c r="Q20106" s="19"/>
      <c r="R20106" s="19"/>
      <c r="S20106" s="19"/>
      <c r="T20106" s="19"/>
      <c r="U20106" s="19"/>
      <c r="V20106" s="19"/>
      <c r="W20106" s="19"/>
      <c r="X20106" s="19"/>
    </row>
    <row r="20107" spans="2:24">
      <c r="B20107" s="18"/>
      <c r="C20107" s="18"/>
      <c r="D20107" s="18"/>
      <c r="E20107" s="19"/>
      <c r="F20107" s="19"/>
      <c r="G20107" s="19"/>
      <c r="H20107" s="19"/>
      <c r="I20107" s="19"/>
      <c r="J20107" s="19"/>
      <c r="K20107" s="19"/>
      <c r="L20107" s="19"/>
      <c r="M20107" s="19"/>
      <c r="N20107" s="19"/>
      <c r="O20107" s="19"/>
      <c r="P20107" s="19"/>
      <c r="Q20107" s="19"/>
      <c r="R20107" s="19"/>
      <c r="S20107" s="19"/>
      <c r="T20107" s="19"/>
      <c r="U20107" s="19"/>
      <c r="V20107" s="19"/>
      <c r="W20107" s="19"/>
      <c r="X20107" s="19"/>
    </row>
    <row r="20108" spans="2:24">
      <c r="B20108" s="18"/>
      <c r="C20108" s="18"/>
      <c r="D20108" s="18"/>
      <c r="E20108" s="19"/>
      <c r="F20108" s="19"/>
      <c r="G20108" s="19"/>
      <c r="H20108" s="19"/>
      <c r="I20108" s="19"/>
      <c r="J20108" s="19"/>
      <c r="K20108" s="19"/>
      <c r="L20108" s="19"/>
      <c r="M20108" s="19"/>
      <c r="N20108" s="19"/>
      <c r="O20108" s="19"/>
      <c r="P20108" s="19"/>
      <c r="Q20108" s="19"/>
      <c r="R20108" s="19"/>
      <c r="S20108" s="19"/>
      <c r="T20108" s="19"/>
      <c r="U20108" s="19"/>
      <c r="V20108" s="19"/>
      <c r="W20108" s="19"/>
      <c r="X20108" s="19"/>
    </row>
    <row r="20109" spans="2:24">
      <c r="B20109" s="18"/>
      <c r="C20109" s="18"/>
      <c r="D20109" s="18"/>
      <c r="E20109" s="19"/>
      <c r="F20109" s="19"/>
      <c r="G20109" s="19"/>
      <c r="H20109" s="19"/>
      <c r="I20109" s="19"/>
      <c r="J20109" s="19"/>
      <c r="K20109" s="19"/>
      <c r="L20109" s="19"/>
      <c r="M20109" s="19"/>
      <c r="N20109" s="19"/>
      <c r="O20109" s="19"/>
      <c r="P20109" s="19"/>
      <c r="Q20109" s="19"/>
      <c r="R20109" s="19"/>
      <c r="S20109" s="19"/>
      <c r="T20109" s="19"/>
      <c r="U20109" s="19"/>
      <c r="V20109" s="19"/>
      <c r="W20109" s="19"/>
      <c r="X20109" s="19"/>
    </row>
    <row r="20110" spans="2:24">
      <c r="B20110" s="18"/>
      <c r="C20110" s="18"/>
      <c r="D20110" s="18"/>
      <c r="E20110" s="19"/>
      <c r="F20110" s="19"/>
      <c r="G20110" s="19"/>
      <c r="H20110" s="19"/>
      <c r="I20110" s="19"/>
      <c r="J20110" s="19"/>
      <c r="K20110" s="19"/>
      <c r="L20110" s="19"/>
      <c r="M20110" s="19"/>
      <c r="N20110" s="19"/>
      <c r="O20110" s="19"/>
      <c r="P20110" s="19"/>
      <c r="Q20110" s="19"/>
      <c r="R20110" s="19"/>
      <c r="S20110" s="19"/>
      <c r="T20110" s="19"/>
      <c r="U20110" s="19"/>
      <c r="V20110" s="19"/>
      <c r="W20110" s="19"/>
      <c r="X20110" s="19"/>
    </row>
    <row r="20111" spans="2:24">
      <c r="B20111" s="18"/>
      <c r="C20111" s="18"/>
      <c r="D20111" s="18"/>
      <c r="E20111" s="19"/>
      <c r="F20111" s="19"/>
      <c r="G20111" s="19"/>
      <c r="H20111" s="19"/>
      <c r="I20111" s="19"/>
      <c r="J20111" s="19"/>
      <c r="K20111" s="19"/>
      <c r="L20111" s="19"/>
      <c r="M20111" s="19"/>
      <c r="N20111" s="19"/>
      <c r="O20111" s="19"/>
      <c r="P20111" s="19"/>
      <c r="Q20111" s="19"/>
      <c r="R20111" s="19"/>
      <c r="S20111" s="19"/>
      <c r="T20111" s="19"/>
      <c r="U20111" s="19"/>
      <c r="V20111" s="19"/>
      <c r="W20111" s="19"/>
      <c r="X20111" s="19"/>
    </row>
    <row r="20112" spans="2:24">
      <c r="B20112" s="18"/>
      <c r="C20112" s="18"/>
      <c r="D20112" s="18"/>
      <c r="E20112" s="19"/>
      <c r="F20112" s="19"/>
      <c r="G20112" s="19"/>
      <c r="H20112" s="19"/>
      <c r="I20112" s="19"/>
      <c r="J20112" s="19"/>
      <c r="K20112" s="19"/>
      <c r="L20112" s="19"/>
      <c r="M20112" s="19"/>
      <c r="N20112" s="19"/>
      <c r="O20112" s="19"/>
      <c r="P20112" s="19"/>
      <c r="Q20112" s="19"/>
      <c r="R20112" s="19"/>
      <c r="S20112" s="19"/>
      <c r="T20112" s="19"/>
      <c r="U20112" s="19"/>
      <c r="V20112" s="19"/>
      <c r="W20112" s="19"/>
      <c r="X20112" s="19"/>
    </row>
    <row r="20113" spans="2:24">
      <c r="B20113" s="18"/>
      <c r="C20113" s="18"/>
      <c r="D20113" s="18"/>
      <c r="E20113" s="19"/>
      <c r="F20113" s="19"/>
      <c r="G20113" s="19"/>
      <c r="H20113" s="19"/>
      <c r="I20113" s="19"/>
      <c r="J20113" s="19"/>
      <c r="K20113" s="19"/>
      <c r="L20113" s="19"/>
      <c r="M20113" s="19"/>
      <c r="N20113" s="19"/>
      <c r="O20113" s="19"/>
      <c r="P20113" s="19"/>
      <c r="Q20113" s="19"/>
      <c r="R20113" s="19"/>
      <c r="S20113" s="19"/>
      <c r="T20113" s="19"/>
      <c r="U20113" s="19"/>
      <c r="V20113" s="19"/>
      <c r="W20113" s="19"/>
      <c r="X20113" s="19"/>
    </row>
    <row r="20114" spans="2:24">
      <c r="B20114" s="18"/>
      <c r="C20114" s="18"/>
      <c r="D20114" s="18"/>
      <c r="E20114" s="19"/>
      <c r="F20114" s="19"/>
      <c r="G20114" s="19"/>
      <c r="H20114" s="19"/>
      <c r="I20114" s="19"/>
      <c r="J20114" s="19"/>
      <c r="K20114" s="19"/>
      <c r="L20114" s="19"/>
      <c r="M20114" s="19"/>
      <c r="N20114" s="19"/>
      <c r="O20114" s="19"/>
      <c r="P20114" s="19"/>
      <c r="Q20114" s="19"/>
      <c r="R20114" s="19"/>
      <c r="S20114" s="19"/>
      <c r="T20114" s="19"/>
      <c r="U20114" s="19"/>
      <c r="V20114" s="19"/>
      <c r="W20114" s="19"/>
      <c r="X20114" s="19"/>
    </row>
    <row r="20115" spans="2:24">
      <c r="B20115" s="18"/>
      <c r="C20115" s="18"/>
      <c r="D20115" s="18"/>
      <c r="E20115" s="19"/>
      <c r="F20115" s="19"/>
      <c r="G20115" s="19"/>
      <c r="H20115" s="19"/>
      <c r="I20115" s="19"/>
      <c r="J20115" s="19"/>
      <c r="K20115" s="19"/>
      <c r="L20115" s="19"/>
      <c r="M20115" s="19"/>
      <c r="N20115" s="19"/>
      <c r="O20115" s="19"/>
      <c r="P20115" s="19"/>
      <c r="Q20115" s="19"/>
      <c r="R20115" s="19"/>
      <c r="S20115" s="19"/>
      <c r="T20115" s="19"/>
      <c r="U20115" s="19"/>
      <c r="V20115" s="19"/>
      <c r="W20115" s="19"/>
      <c r="X20115" s="19"/>
    </row>
    <row r="20116" spans="2:24">
      <c r="B20116" s="18"/>
      <c r="C20116" s="18"/>
      <c r="D20116" s="18"/>
      <c r="E20116" s="19"/>
      <c r="F20116" s="19"/>
      <c r="G20116" s="19"/>
      <c r="H20116" s="19"/>
      <c r="I20116" s="19"/>
      <c r="J20116" s="19"/>
      <c r="K20116" s="19"/>
      <c r="L20116" s="19"/>
      <c r="M20116" s="19"/>
      <c r="N20116" s="19"/>
      <c r="O20116" s="19"/>
      <c r="P20116" s="19"/>
      <c r="Q20116" s="19"/>
      <c r="R20116" s="19"/>
      <c r="S20116" s="19"/>
      <c r="T20116" s="19"/>
      <c r="U20116" s="19"/>
      <c r="V20116" s="19"/>
      <c r="W20116" s="19"/>
      <c r="X20116" s="19"/>
    </row>
    <row r="20117" spans="2:24">
      <c r="B20117" s="18"/>
      <c r="C20117" s="18"/>
      <c r="D20117" s="18"/>
      <c r="E20117" s="19"/>
      <c r="F20117" s="19"/>
      <c r="G20117" s="19"/>
      <c r="H20117" s="19"/>
      <c r="I20117" s="19"/>
      <c r="J20117" s="19"/>
      <c r="K20117" s="19"/>
      <c r="L20117" s="19"/>
      <c r="M20117" s="19"/>
      <c r="N20117" s="19"/>
      <c r="O20117" s="19"/>
      <c r="P20117" s="19"/>
      <c r="Q20117" s="19"/>
      <c r="R20117" s="19"/>
      <c r="S20117" s="19"/>
      <c r="T20117" s="19"/>
      <c r="U20117" s="19"/>
      <c r="V20117" s="19"/>
      <c r="W20117" s="19"/>
      <c r="X20117" s="19"/>
    </row>
    <row r="20118" spans="2:24">
      <c r="B20118" s="18"/>
      <c r="C20118" s="18"/>
      <c r="D20118" s="18"/>
      <c r="E20118" s="19"/>
      <c r="F20118" s="19"/>
      <c r="G20118" s="19"/>
      <c r="H20118" s="19"/>
      <c r="I20118" s="19"/>
      <c r="J20118" s="19"/>
      <c r="K20118" s="19"/>
      <c r="L20118" s="19"/>
      <c r="M20118" s="19"/>
      <c r="N20118" s="19"/>
      <c r="O20118" s="19"/>
      <c r="P20118" s="19"/>
      <c r="Q20118" s="19"/>
      <c r="R20118" s="19"/>
      <c r="S20118" s="19"/>
      <c r="T20118" s="19"/>
      <c r="U20118" s="19"/>
      <c r="V20118" s="19"/>
      <c r="W20118" s="19"/>
      <c r="X20118" s="19"/>
    </row>
    <row r="20119" spans="2:24">
      <c r="B20119" s="18"/>
      <c r="C20119" s="18"/>
      <c r="D20119" s="18"/>
      <c r="E20119" s="19"/>
      <c r="F20119" s="19"/>
      <c r="G20119" s="19"/>
      <c r="H20119" s="19"/>
      <c r="I20119" s="19"/>
      <c r="J20119" s="19"/>
      <c r="K20119" s="19"/>
      <c r="L20119" s="19"/>
      <c r="M20119" s="19"/>
      <c r="N20119" s="19"/>
      <c r="O20119" s="19"/>
      <c r="P20119" s="19"/>
      <c r="Q20119" s="19"/>
      <c r="R20119" s="19"/>
      <c r="S20119" s="19"/>
      <c r="T20119" s="19"/>
      <c r="U20119" s="19"/>
      <c r="V20119" s="19"/>
      <c r="W20119" s="19"/>
      <c r="X20119" s="19"/>
    </row>
    <row r="20120" spans="2:24">
      <c r="B20120" s="18"/>
      <c r="C20120" s="18"/>
      <c r="D20120" s="18"/>
      <c r="E20120" s="19"/>
      <c r="F20120" s="19"/>
      <c r="G20120" s="19"/>
      <c r="H20120" s="19"/>
      <c r="I20120" s="19"/>
      <c r="J20120" s="19"/>
      <c r="K20120" s="19"/>
      <c r="L20120" s="19"/>
      <c r="M20120" s="19"/>
      <c r="N20120" s="19"/>
      <c r="O20120" s="19"/>
      <c r="P20120" s="19"/>
      <c r="Q20120" s="19"/>
      <c r="R20120" s="19"/>
      <c r="S20120" s="19"/>
      <c r="T20120" s="19"/>
      <c r="U20120" s="19"/>
      <c r="V20120" s="19"/>
      <c r="W20120" s="19"/>
      <c r="X20120" s="19"/>
    </row>
    <row r="20121" spans="2:24">
      <c r="B20121" s="18"/>
      <c r="C20121" s="18"/>
      <c r="D20121" s="18"/>
      <c r="E20121" s="19"/>
      <c r="F20121" s="19"/>
      <c r="G20121" s="19"/>
      <c r="H20121" s="19"/>
      <c r="I20121" s="19"/>
      <c r="J20121" s="19"/>
      <c r="K20121" s="19"/>
      <c r="L20121" s="19"/>
      <c r="M20121" s="19"/>
      <c r="N20121" s="19"/>
      <c r="O20121" s="19"/>
      <c r="P20121" s="19"/>
      <c r="Q20121" s="19"/>
      <c r="R20121" s="19"/>
      <c r="S20121" s="19"/>
      <c r="T20121" s="19"/>
      <c r="U20121" s="19"/>
      <c r="V20121" s="19"/>
      <c r="W20121" s="19"/>
      <c r="X20121" s="19"/>
    </row>
    <row r="20122" spans="2:24">
      <c r="B20122" s="18"/>
      <c r="C20122" s="18"/>
      <c r="D20122" s="18"/>
      <c r="E20122" s="19"/>
      <c r="F20122" s="19"/>
      <c r="G20122" s="19"/>
      <c r="H20122" s="19"/>
      <c r="I20122" s="19"/>
      <c r="J20122" s="19"/>
      <c r="K20122" s="19"/>
      <c r="L20122" s="19"/>
      <c r="M20122" s="19"/>
      <c r="N20122" s="19"/>
      <c r="O20122" s="19"/>
      <c r="P20122" s="19"/>
      <c r="Q20122" s="19"/>
      <c r="R20122" s="19"/>
      <c r="S20122" s="19"/>
      <c r="T20122" s="19"/>
      <c r="U20122" s="19"/>
      <c r="V20122" s="19"/>
      <c r="W20122" s="19"/>
      <c r="X20122" s="19"/>
    </row>
    <row r="20123" spans="2:24">
      <c r="B20123" s="18"/>
      <c r="C20123" s="18"/>
      <c r="D20123" s="18"/>
      <c r="E20123" s="19"/>
      <c r="F20123" s="19"/>
      <c r="G20123" s="19"/>
      <c r="H20123" s="19"/>
      <c r="I20123" s="19"/>
      <c r="J20123" s="19"/>
      <c r="K20123" s="19"/>
      <c r="L20123" s="19"/>
      <c r="M20123" s="19"/>
      <c r="N20123" s="19"/>
      <c r="O20123" s="19"/>
      <c r="P20123" s="19"/>
      <c r="Q20123" s="19"/>
      <c r="R20123" s="19"/>
      <c r="S20123" s="19"/>
      <c r="T20123" s="19"/>
      <c r="U20123" s="19"/>
      <c r="V20123" s="19"/>
      <c r="W20123" s="19"/>
      <c r="X20123" s="19"/>
    </row>
    <row r="20124" spans="2:24">
      <c r="B20124" s="18"/>
      <c r="C20124" s="18"/>
      <c r="D20124" s="18"/>
      <c r="E20124" s="19"/>
      <c r="F20124" s="19"/>
      <c r="G20124" s="19"/>
      <c r="H20124" s="19"/>
      <c r="I20124" s="19"/>
      <c r="J20124" s="19"/>
      <c r="K20124" s="19"/>
      <c r="L20124" s="19"/>
      <c r="M20124" s="19"/>
      <c r="N20124" s="19"/>
      <c r="O20124" s="19"/>
      <c r="P20124" s="19"/>
      <c r="Q20124" s="19"/>
      <c r="R20124" s="19"/>
      <c r="S20124" s="19"/>
      <c r="T20124" s="19"/>
      <c r="U20124" s="19"/>
      <c r="V20124" s="19"/>
      <c r="W20124" s="19"/>
      <c r="X20124" s="19"/>
    </row>
    <row r="20125" spans="2:24">
      <c r="B20125" s="18"/>
      <c r="C20125" s="18"/>
      <c r="D20125" s="18"/>
      <c r="E20125" s="19"/>
      <c r="F20125" s="19"/>
      <c r="G20125" s="19"/>
      <c r="H20125" s="19"/>
      <c r="I20125" s="19"/>
      <c r="J20125" s="19"/>
      <c r="K20125" s="19"/>
      <c r="L20125" s="19"/>
      <c r="M20125" s="19"/>
      <c r="N20125" s="19"/>
      <c r="O20125" s="19"/>
      <c r="P20125" s="19"/>
      <c r="Q20125" s="19"/>
      <c r="R20125" s="19"/>
      <c r="S20125" s="19"/>
      <c r="T20125" s="19"/>
      <c r="U20125" s="19"/>
      <c r="V20125" s="19"/>
      <c r="W20125" s="19"/>
      <c r="X20125" s="19"/>
    </row>
    <row r="20126" spans="2:24">
      <c r="B20126" s="18"/>
      <c r="C20126" s="18"/>
      <c r="D20126" s="18"/>
      <c r="E20126" s="19"/>
      <c r="F20126" s="19"/>
      <c r="G20126" s="19"/>
      <c r="H20126" s="19"/>
      <c r="I20126" s="19"/>
      <c r="J20126" s="19"/>
      <c r="K20126" s="19"/>
      <c r="L20126" s="19"/>
      <c r="M20126" s="19"/>
      <c r="N20126" s="19"/>
      <c r="O20126" s="19"/>
      <c r="P20126" s="19"/>
      <c r="Q20126" s="19"/>
      <c r="R20126" s="19"/>
      <c r="S20126" s="19"/>
      <c r="T20126" s="19"/>
      <c r="U20126" s="19"/>
      <c r="V20126" s="19"/>
      <c r="W20126" s="19"/>
      <c r="X20126" s="19"/>
    </row>
    <row r="20127" spans="2:24">
      <c r="B20127" s="18"/>
      <c r="C20127" s="18"/>
      <c r="D20127" s="18"/>
      <c r="E20127" s="19"/>
      <c r="F20127" s="19"/>
      <c r="G20127" s="19"/>
      <c r="H20127" s="19"/>
      <c r="I20127" s="19"/>
      <c r="J20127" s="19"/>
      <c r="K20127" s="19"/>
      <c r="L20127" s="19"/>
      <c r="M20127" s="19"/>
      <c r="N20127" s="19"/>
      <c r="O20127" s="19"/>
      <c r="P20127" s="19"/>
      <c r="Q20127" s="19"/>
      <c r="R20127" s="19"/>
      <c r="S20127" s="19"/>
      <c r="T20127" s="19"/>
      <c r="U20127" s="19"/>
      <c r="V20127" s="19"/>
      <c r="W20127" s="19"/>
      <c r="X20127" s="19"/>
    </row>
    <row r="20128" spans="2:24">
      <c r="B20128" s="18"/>
      <c r="C20128" s="18"/>
      <c r="D20128" s="18"/>
      <c r="E20128" s="19"/>
      <c r="F20128" s="19"/>
      <c r="G20128" s="19"/>
      <c r="H20128" s="19"/>
      <c r="I20128" s="19"/>
      <c r="J20128" s="19"/>
      <c r="K20128" s="19"/>
      <c r="L20128" s="19"/>
      <c r="M20128" s="19"/>
      <c r="N20128" s="19"/>
      <c r="O20128" s="19"/>
      <c r="P20128" s="19"/>
      <c r="Q20128" s="19"/>
      <c r="R20128" s="19"/>
      <c r="S20128" s="19"/>
      <c r="T20128" s="19"/>
      <c r="U20128" s="19"/>
      <c r="V20128" s="19"/>
      <c r="W20128" s="19"/>
      <c r="X20128" s="19"/>
    </row>
    <row r="20129" spans="2:24">
      <c r="B20129" s="18"/>
      <c r="C20129" s="18"/>
      <c r="D20129" s="18"/>
      <c r="E20129" s="19"/>
      <c r="F20129" s="19"/>
      <c r="G20129" s="19"/>
      <c r="H20129" s="19"/>
      <c r="I20129" s="19"/>
      <c r="J20129" s="19"/>
      <c r="K20129" s="19"/>
      <c r="L20129" s="19"/>
      <c r="M20129" s="19"/>
      <c r="N20129" s="19"/>
      <c r="O20129" s="19"/>
      <c r="P20129" s="19"/>
      <c r="Q20129" s="19"/>
      <c r="R20129" s="19"/>
      <c r="S20129" s="19"/>
      <c r="T20129" s="19"/>
      <c r="U20129" s="19"/>
      <c r="V20129" s="19"/>
      <c r="W20129" s="19"/>
      <c r="X20129" s="19"/>
    </row>
    <row r="20130" spans="2:24">
      <c r="B20130" s="18"/>
      <c r="C20130" s="18"/>
      <c r="D20130" s="18"/>
      <c r="E20130" s="19"/>
      <c r="F20130" s="19"/>
      <c r="G20130" s="19"/>
      <c r="H20130" s="19"/>
      <c r="I20130" s="19"/>
      <c r="J20130" s="19"/>
      <c r="K20130" s="19"/>
      <c r="L20130" s="19"/>
      <c r="M20130" s="19"/>
      <c r="N20130" s="19"/>
      <c r="O20130" s="19"/>
      <c r="P20130" s="19"/>
      <c r="Q20130" s="19"/>
      <c r="R20130" s="19"/>
      <c r="S20130" s="19"/>
      <c r="T20130" s="19"/>
      <c r="U20130" s="19"/>
      <c r="V20130" s="19"/>
      <c r="W20130" s="19"/>
      <c r="X20130" s="19"/>
    </row>
    <row r="20131" spans="2:24">
      <c r="B20131" s="18"/>
      <c r="C20131" s="18"/>
      <c r="D20131" s="18"/>
      <c r="E20131" s="19"/>
      <c r="F20131" s="19"/>
      <c r="G20131" s="19"/>
      <c r="H20131" s="19"/>
      <c r="I20131" s="19"/>
      <c r="J20131" s="19"/>
      <c r="K20131" s="19"/>
      <c r="L20131" s="19"/>
      <c r="M20131" s="19"/>
      <c r="N20131" s="19"/>
      <c r="O20131" s="19"/>
      <c r="P20131" s="19"/>
      <c r="Q20131" s="19"/>
      <c r="R20131" s="19"/>
      <c r="S20131" s="19"/>
      <c r="T20131" s="19"/>
      <c r="U20131" s="19"/>
      <c r="V20131" s="19"/>
      <c r="W20131" s="19"/>
      <c r="X20131" s="19"/>
    </row>
    <row r="20132" spans="2:24">
      <c r="B20132" s="18"/>
      <c r="C20132" s="18"/>
      <c r="D20132" s="18"/>
      <c r="E20132" s="19"/>
      <c r="F20132" s="19"/>
      <c r="G20132" s="19"/>
      <c r="H20132" s="19"/>
      <c r="I20132" s="19"/>
      <c r="J20132" s="19"/>
      <c r="K20132" s="19"/>
      <c r="L20132" s="19"/>
      <c r="M20132" s="19"/>
      <c r="N20132" s="19"/>
      <c r="O20132" s="19"/>
      <c r="P20132" s="19"/>
      <c r="Q20132" s="19"/>
      <c r="R20132" s="19"/>
      <c r="S20132" s="19"/>
      <c r="T20132" s="19"/>
      <c r="U20132" s="19"/>
      <c r="V20132" s="19"/>
      <c r="W20132" s="19"/>
      <c r="X20132" s="19"/>
    </row>
    <row r="20133" spans="2:24">
      <c r="B20133" s="18"/>
      <c r="C20133" s="18"/>
      <c r="D20133" s="18"/>
      <c r="E20133" s="19"/>
      <c r="F20133" s="19"/>
      <c r="G20133" s="19"/>
      <c r="H20133" s="19"/>
      <c r="I20133" s="19"/>
      <c r="J20133" s="19"/>
      <c r="K20133" s="19"/>
      <c r="L20133" s="19"/>
      <c r="M20133" s="19"/>
      <c r="N20133" s="19"/>
      <c r="O20133" s="19"/>
      <c r="P20133" s="19"/>
      <c r="Q20133" s="19"/>
      <c r="R20133" s="19"/>
      <c r="S20133" s="19"/>
      <c r="T20133" s="19"/>
      <c r="U20133" s="19"/>
      <c r="V20133" s="19"/>
      <c r="W20133" s="19"/>
      <c r="X20133" s="19"/>
    </row>
    <row r="20134" spans="2:24">
      <c r="B20134" s="18"/>
      <c r="C20134" s="18"/>
      <c r="D20134" s="18"/>
      <c r="E20134" s="19"/>
      <c r="F20134" s="19"/>
      <c r="G20134" s="19"/>
      <c r="H20134" s="19"/>
      <c r="I20134" s="19"/>
      <c r="J20134" s="19"/>
      <c r="K20134" s="19"/>
      <c r="L20134" s="19"/>
      <c r="M20134" s="19"/>
      <c r="N20134" s="19"/>
      <c r="O20134" s="19"/>
      <c r="P20134" s="19"/>
      <c r="Q20134" s="19"/>
      <c r="R20134" s="19"/>
      <c r="S20134" s="19"/>
      <c r="T20134" s="19"/>
      <c r="U20134" s="19"/>
      <c r="V20134" s="19"/>
      <c r="W20134" s="19"/>
      <c r="X20134" s="19"/>
    </row>
    <row r="20135" spans="2:24">
      <c r="B20135" s="18"/>
      <c r="C20135" s="18"/>
      <c r="D20135" s="18"/>
      <c r="E20135" s="19"/>
      <c r="F20135" s="19"/>
      <c r="G20135" s="19"/>
      <c r="H20135" s="19"/>
      <c r="I20135" s="19"/>
      <c r="J20135" s="19"/>
      <c r="K20135" s="19"/>
      <c r="L20135" s="19"/>
      <c r="M20135" s="19"/>
      <c r="N20135" s="19"/>
      <c r="O20135" s="19"/>
      <c r="P20135" s="19"/>
      <c r="Q20135" s="19"/>
      <c r="R20135" s="19"/>
      <c r="S20135" s="19"/>
      <c r="T20135" s="19"/>
      <c r="U20135" s="19"/>
      <c r="V20135" s="19"/>
      <c r="W20135" s="19"/>
      <c r="X20135" s="19"/>
    </row>
    <row r="20136" spans="2:24">
      <c r="B20136" s="18"/>
      <c r="C20136" s="18"/>
      <c r="D20136" s="18"/>
      <c r="E20136" s="19"/>
      <c r="F20136" s="19"/>
      <c r="G20136" s="19"/>
      <c r="H20136" s="19"/>
      <c r="I20136" s="19"/>
      <c r="J20136" s="19"/>
      <c r="K20136" s="19"/>
      <c r="L20136" s="19"/>
      <c r="M20136" s="19"/>
      <c r="N20136" s="19"/>
      <c r="O20136" s="19"/>
      <c r="P20136" s="19"/>
      <c r="Q20136" s="19"/>
      <c r="R20136" s="19"/>
      <c r="S20136" s="19"/>
      <c r="T20136" s="19"/>
      <c r="U20136" s="19"/>
      <c r="V20136" s="19"/>
      <c r="W20136" s="19"/>
      <c r="X20136" s="19"/>
    </row>
    <row r="20137" spans="2:24">
      <c r="B20137" s="18"/>
      <c r="C20137" s="18"/>
      <c r="D20137" s="18"/>
      <c r="E20137" s="19"/>
      <c r="F20137" s="19"/>
      <c r="G20137" s="19"/>
      <c r="H20137" s="19"/>
      <c r="I20137" s="19"/>
      <c r="J20137" s="19"/>
      <c r="K20137" s="19"/>
      <c r="L20137" s="19"/>
      <c r="M20137" s="19"/>
      <c r="N20137" s="19"/>
      <c r="O20137" s="19"/>
      <c r="P20137" s="19"/>
      <c r="Q20137" s="19"/>
      <c r="R20137" s="19"/>
      <c r="S20137" s="19"/>
      <c r="T20137" s="19"/>
      <c r="U20137" s="19"/>
      <c r="V20137" s="19"/>
      <c r="W20137" s="19"/>
      <c r="X20137" s="19"/>
    </row>
    <row r="20138" spans="2:24">
      <c r="B20138" s="18"/>
      <c r="C20138" s="18"/>
      <c r="D20138" s="18"/>
      <c r="E20138" s="19"/>
      <c r="F20138" s="19"/>
      <c r="G20138" s="19"/>
      <c r="H20138" s="19"/>
      <c r="I20138" s="19"/>
      <c r="J20138" s="19"/>
      <c r="K20138" s="19"/>
      <c r="L20138" s="19"/>
      <c r="M20138" s="19"/>
      <c r="N20138" s="19"/>
      <c r="O20138" s="19"/>
      <c r="P20138" s="19"/>
      <c r="Q20138" s="19"/>
      <c r="R20138" s="19"/>
      <c r="S20138" s="19"/>
      <c r="T20138" s="19"/>
      <c r="U20138" s="19"/>
      <c r="V20138" s="19"/>
      <c r="W20138" s="19"/>
      <c r="X20138" s="19"/>
    </row>
    <row r="20139" spans="2:24">
      <c r="B20139" s="18"/>
      <c r="C20139" s="18"/>
      <c r="D20139" s="18"/>
      <c r="E20139" s="19"/>
      <c r="F20139" s="19"/>
      <c r="G20139" s="19"/>
      <c r="H20139" s="19"/>
      <c r="I20139" s="19"/>
      <c r="J20139" s="19"/>
      <c r="K20139" s="19"/>
      <c r="L20139" s="19"/>
      <c r="M20139" s="19"/>
      <c r="N20139" s="19"/>
      <c r="O20139" s="19"/>
      <c r="P20139" s="19"/>
      <c r="Q20139" s="19"/>
      <c r="R20139" s="19"/>
      <c r="S20139" s="19"/>
      <c r="T20139" s="19"/>
      <c r="U20139" s="19"/>
      <c r="V20139" s="19"/>
      <c r="W20139" s="19"/>
      <c r="X20139" s="19"/>
    </row>
    <row r="20140" spans="2:24">
      <c r="B20140" s="18"/>
      <c r="C20140" s="18"/>
      <c r="D20140" s="18"/>
      <c r="E20140" s="19"/>
      <c r="F20140" s="19"/>
      <c r="G20140" s="19"/>
      <c r="H20140" s="19"/>
      <c r="I20140" s="19"/>
      <c r="J20140" s="19"/>
      <c r="K20140" s="19"/>
      <c r="L20140" s="19"/>
      <c r="M20140" s="19"/>
      <c r="N20140" s="19"/>
      <c r="O20140" s="19"/>
      <c r="P20140" s="19"/>
      <c r="Q20140" s="19"/>
      <c r="R20140" s="19"/>
      <c r="S20140" s="19"/>
      <c r="T20140" s="19"/>
      <c r="U20140" s="19"/>
      <c r="V20140" s="19"/>
      <c r="W20140" s="19"/>
      <c r="X20140" s="19"/>
    </row>
    <row r="20141" spans="2:24">
      <c r="B20141" s="18"/>
      <c r="C20141" s="18"/>
      <c r="D20141" s="18"/>
      <c r="E20141" s="19"/>
      <c r="F20141" s="19"/>
      <c r="G20141" s="19"/>
      <c r="H20141" s="19"/>
      <c r="I20141" s="19"/>
      <c r="J20141" s="19"/>
      <c r="K20141" s="19"/>
      <c r="L20141" s="19"/>
      <c r="M20141" s="19"/>
      <c r="N20141" s="19"/>
      <c r="O20141" s="19"/>
      <c r="P20141" s="19"/>
      <c r="Q20141" s="19"/>
      <c r="R20141" s="19"/>
      <c r="S20141" s="19"/>
      <c r="T20141" s="19"/>
      <c r="U20141" s="19"/>
      <c r="V20141" s="19"/>
      <c r="W20141" s="19"/>
      <c r="X20141" s="19"/>
    </row>
    <row r="20142" spans="2:24">
      <c r="B20142" s="18"/>
      <c r="C20142" s="18"/>
      <c r="D20142" s="18"/>
      <c r="E20142" s="19"/>
      <c r="F20142" s="19"/>
      <c r="G20142" s="19"/>
      <c r="H20142" s="19"/>
      <c r="I20142" s="19"/>
      <c r="J20142" s="19"/>
      <c r="K20142" s="19"/>
      <c r="L20142" s="19"/>
      <c r="M20142" s="19"/>
      <c r="N20142" s="19"/>
      <c r="O20142" s="19"/>
      <c r="P20142" s="19"/>
      <c r="Q20142" s="19"/>
      <c r="R20142" s="19"/>
      <c r="S20142" s="19"/>
      <c r="T20142" s="19"/>
      <c r="U20142" s="19"/>
      <c r="V20142" s="19"/>
      <c r="W20142" s="19"/>
      <c r="X20142" s="19"/>
    </row>
    <row r="20143" spans="2:24">
      <c r="B20143" s="18"/>
      <c r="C20143" s="18"/>
      <c r="D20143" s="18"/>
      <c r="E20143" s="19"/>
      <c r="F20143" s="19"/>
      <c r="G20143" s="19"/>
      <c r="H20143" s="19"/>
      <c r="I20143" s="19"/>
      <c r="J20143" s="19"/>
      <c r="K20143" s="19"/>
      <c r="L20143" s="19"/>
      <c r="M20143" s="19"/>
      <c r="N20143" s="19"/>
      <c r="O20143" s="19"/>
      <c r="P20143" s="19"/>
      <c r="Q20143" s="19"/>
      <c r="R20143" s="19"/>
      <c r="S20143" s="19"/>
      <c r="T20143" s="19"/>
      <c r="U20143" s="19"/>
      <c r="V20143" s="19"/>
      <c r="W20143" s="19"/>
      <c r="X20143" s="19"/>
    </row>
    <row r="20144" spans="2:24">
      <c r="B20144" s="18"/>
      <c r="C20144" s="18"/>
      <c r="D20144" s="18"/>
      <c r="E20144" s="19"/>
      <c r="F20144" s="19"/>
      <c r="G20144" s="19"/>
      <c r="H20144" s="19"/>
      <c r="I20144" s="19"/>
      <c r="J20144" s="19"/>
      <c r="K20144" s="19"/>
      <c r="L20144" s="19"/>
      <c r="M20144" s="19"/>
      <c r="N20144" s="19"/>
      <c r="O20144" s="19"/>
      <c r="P20144" s="19"/>
      <c r="Q20144" s="19"/>
      <c r="R20144" s="19"/>
      <c r="S20144" s="19"/>
      <c r="T20144" s="19"/>
      <c r="U20144" s="19"/>
      <c r="V20144" s="19"/>
      <c r="W20144" s="19"/>
      <c r="X20144" s="19"/>
    </row>
    <row r="20145" spans="2:24">
      <c r="B20145" s="18"/>
      <c r="C20145" s="18"/>
      <c r="D20145" s="18"/>
      <c r="E20145" s="19"/>
      <c r="F20145" s="19"/>
      <c r="G20145" s="19"/>
      <c r="H20145" s="19"/>
      <c r="I20145" s="19"/>
      <c r="J20145" s="19"/>
      <c r="K20145" s="19"/>
      <c r="L20145" s="19"/>
      <c r="M20145" s="19"/>
      <c r="N20145" s="19"/>
      <c r="O20145" s="19"/>
      <c r="P20145" s="19"/>
      <c r="Q20145" s="19"/>
      <c r="R20145" s="19"/>
      <c r="S20145" s="19"/>
      <c r="T20145" s="19"/>
      <c r="U20145" s="19"/>
      <c r="V20145" s="19"/>
      <c r="W20145" s="19"/>
      <c r="X20145" s="19"/>
    </row>
    <row r="20146" spans="2:24">
      <c r="B20146" s="18"/>
      <c r="C20146" s="18"/>
      <c r="D20146" s="18"/>
      <c r="E20146" s="19"/>
      <c r="F20146" s="19"/>
      <c r="G20146" s="19"/>
      <c r="H20146" s="19"/>
      <c r="I20146" s="19"/>
      <c r="J20146" s="19"/>
      <c r="K20146" s="19"/>
      <c r="L20146" s="19"/>
      <c r="M20146" s="19"/>
      <c r="N20146" s="19"/>
      <c r="O20146" s="19"/>
      <c r="P20146" s="19"/>
      <c r="Q20146" s="19"/>
      <c r="R20146" s="19"/>
      <c r="S20146" s="19"/>
      <c r="T20146" s="19"/>
      <c r="U20146" s="19"/>
      <c r="V20146" s="19"/>
      <c r="W20146" s="19"/>
      <c r="X20146" s="19"/>
    </row>
    <row r="20147" spans="2:24">
      <c r="B20147" s="18"/>
      <c r="C20147" s="18"/>
      <c r="D20147" s="18"/>
      <c r="E20147" s="19"/>
      <c r="F20147" s="19"/>
      <c r="G20147" s="19"/>
      <c r="H20147" s="19"/>
      <c r="I20147" s="19"/>
      <c r="J20147" s="19"/>
      <c r="K20147" s="19"/>
      <c r="L20147" s="19"/>
      <c r="M20147" s="19"/>
      <c r="N20147" s="19"/>
      <c r="O20147" s="19"/>
      <c r="P20147" s="19"/>
      <c r="Q20147" s="19"/>
      <c r="R20147" s="19"/>
      <c r="S20147" s="19"/>
      <c r="T20147" s="19"/>
      <c r="U20147" s="19"/>
      <c r="V20147" s="19"/>
      <c r="W20147" s="19"/>
      <c r="X20147" s="19"/>
    </row>
    <row r="20148" spans="2:24">
      <c r="B20148" s="18"/>
      <c r="C20148" s="18"/>
      <c r="D20148" s="18"/>
      <c r="E20148" s="19"/>
      <c r="F20148" s="19"/>
      <c r="G20148" s="19"/>
      <c r="H20148" s="19"/>
      <c r="I20148" s="19"/>
      <c r="J20148" s="19"/>
      <c r="K20148" s="19"/>
      <c r="L20148" s="19"/>
      <c r="M20148" s="19"/>
      <c r="N20148" s="19"/>
      <c r="O20148" s="19"/>
      <c r="P20148" s="19"/>
      <c r="Q20148" s="19"/>
      <c r="R20148" s="19"/>
      <c r="S20148" s="19"/>
      <c r="T20148" s="19"/>
      <c r="U20148" s="19"/>
      <c r="V20148" s="19"/>
      <c r="W20148" s="19"/>
      <c r="X20148" s="19"/>
    </row>
    <row r="20149" spans="2:24">
      <c r="B20149" s="18"/>
      <c r="C20149" s="18"/>
      <c r="D20149" s="18"/>
      <c r="E20149" s="19"/>
      <c r="F20149" s="19"/>
      <c r="G20149" s="19"/>
      <c r="H20149" s="19"/>
      <c r="I20149" s="19"/>
      <c r="J20149" s="19"/>
      <c r="K20149" s="19"/>
      <c r="L20149" s="19"/>
      <c r="M20149" s="19"/>
      <c r="N20149" s="19"/>
      <c r="O20149" s="19"/>
      <c r="P20149" s="19"/>
      <c r="Q20149" s="19"/>
      <c r="R20149" s="19"/>
      <c r="S20149" s="19"/>
      <c r="T20149" s="19"/>
      <c r="U20149" s="19"/>
      <c r="V20149" s="19"/>
      <c r="W20149" s="19"/>
      <c r="X20149" s="19"/>
    </row>
    <row r="20150" spans="2:24">
      <c r="B20150" s="18"/>
      <c r="C20150" s="18"/>
      <c r="D20150" s="18"/>
      <c r="E20150" s="19"/>
      <c r="F20150" s="19"/>
      <c r="G20150" s="19"/>
      <c r="H20150" s="19"/>
      <c r="I20150" s="19"/>
      <c r="J20150" s="19"/>
      <c r="K20150" s="19"/>
      <c r="L20150" s="19"/>
      <c r="M20150" s="19"/>
      <c r="N20150" s="19"/>
      <c r="O20150" s="19"/>
      <c r="P20150" s="19"/>
      <c r="Q20150" s="19"/>
      <c r="R20150" s="19"/>
      <c r="S20150" s="19"/>
      <c r="T20150" s="19"/>
      <c r="U20150" s="19"/>
      <c r="V20150" s="19"/>
      <c r="W20150" s="19"/>
      <c r="X20150" s="19"/>
    </row>
    <row r="20151" spans="2:24">
      <c r="B20151" s="18"/>
      <c r="C20151" s="18"/>
      <c r="D20151" s="18"/>
      <c r="E20151" s="19"/>
      <c r="F20151" s="19"/>
      <c r="G20151" s="19"/>
      <c r="H20151" s="19"/>
      <c r="I20151" s="19"/>
      <c r="J20151" s="19"/>
      <c r="K20151" s="19"/>
      <c r="L20151" s="19"/>
      <c r="M20151" s="19"/>
      <c r="N20151" s="19"/>
      <c r="O20151" s="19"/>
      <c r="P20151" s="19"/>
      <c r="Q20151" s="19"/>
      <c r="R20151" s="19"/>
      <c r="S20151" s="19"/>
      <c r="T20151" s="19"/>
      <c r="U20151" s="19"/>
      <c r="V20151" s="19"/>
      <c r="W20151" s="19"/>
      <c r="X20151" s="19"/>
    </row>
    <row r="20152" spans="2:24">
      <c r="B20152" s="18"/>
      <c r="C20152" s="18"/>
      <c r="D20152" s="18"/>
      <c r="E20152" s="19"/>
      <c r="F20152" s="19"/>
      <c r="G20152" s="19"/>
      <c r="H20152" s="19"/>
      <c r="I20152" s="19"/>
      <c r="J20152" s="19"/>
      <c r="K20152" s="19"/>
      <c r="L20152" s="19"/>
      <c r="M20152" s="19"/>
      <c r="N20152" s="19"/>
      <c r="O20152" s="19"/>
      <c r="P20152" s="19"/>
      <c r="Q20152" s="19"/>
      <c r="R20152" s="19"/>
      <c r="S20152" s="19"/>
      <c r="T20152" s="19"/>
      <c r="U20152" s="19"/>
      <c r="V20152" s="19"/>
      <c r="W20152" s="19"/>
      <c r="X20152" s="19"/>
    </row>
    <row r="20153" spans="2:24">
      <c r="B20153" s="18"/>
      <c r="C20153" s="18"/>
      <c r="D20153" s="18"/>
      <c r="E20153" s="19"/>
      <c r="F20153" s="19"/>
      <c r="G20153" s="19"/>
      <c r="H20153" s="19"/>
      <c r="I20153" s="19"/>
      <c r="J20153" s="19"/>
      <c r="K20153" s="19"/>
      <c r="L20153" s="19"/>
      <c r="M20153" s="19"/>
      <c r="N20153" s="19"/>
      <c r="O20153" s="19"/>
      <c r="P20153" s="19"/>
      <c r="Q20153" s="19"/>
      <c r="R20153" s="19"/>
      <c r="S20153" s="19"/>
      <c r="T20153" s="19"/>
      <c r="U20153" s="19"/>
      <c r="V20153" s="19"/>
      <c r="W20153" s="19"/>
      <c r="X20153" s="19"/>
    </row>
    <row r="20154" spans="2:24">
      <c r="B20154" s="18"/>
      <c r="C20154" s="18"/>
      <c r="D20154" s="18"/>
      <c r="E20154" s="19"/>
      <c r="F20154" s="19"/>
      <c r="G20154" s="19"/>
      <c r="H20154" s="19"/>
      <c r="I20154" s="19"/>
      <c r="J20154" s="19"/>
      <c r="K20154" s="19"/>
      <c r="L20154" s="19"/>
      <c r="M20154" s="19"/>
      <c r="N20154" s="19"/>
      <c r="O20154" s="19"/>
      <c r="P20154" s="19"/>
      <c r="Q20154" s="19"/>
      <c r="R20154" s="19"/>
      <c r="S20154" s="19"/>
      <c r="T20154" s="19"/>
      <c r="U20154" s="19"/>
      <c r="V20154" s="19"/>
      <c r="W20154" s="19"/>
      <c r="X20154" s="19"/>
    </row>
    <row r="20155" spans="2:24">
      <c r="B20155" s="18"/>
      <c r="C20155" s="18"/>
      <c r="D20155" s="18"/>
      <c r="E20155" s="19"/>
      <c r="F20155" s="19"/>
      <c r="G20155" s="19"/>
      <c r="H20155" s="19"/>
      <c r="I20155" s="19"/>
      <c r="J20155" s="19"/>
      <c r="K20155" s="19"/>
      <c r="L20155" s="19"/>
      <c r="M20155" s="19"/>
      <c r="N20155" s="19"/>
      <c r="O20155" s="19"/>
      <c r="P20155" s="19"/>
      <c r="Q20155" s="19"/>
      <c r="R20155" s="19"/>
      <c r="S20155" s="19"/>
      <c r="T20155" s="19"/>
      <c r="U20155" s="19"/>
      <c r="V20155" s="19"/>
      <c r="W20155" s="19"/>
      <c r="X20155" s="19"/>
    </row>
    <row r="20156" spans="2:24">
      <c r="B20156" s="18"/>
      <c r="C20156" s="18"/>
      <c r="D20156" s="18"/>
      <c r="E20156" s="19"/>
      <c r="F20156" s="19"/>
      <c r="G20156" s="19"/>
      <c r="H20156" s="19"/>
      <c r="I20156" s="19"/>
      <c r="J20156" s="19"/>
      <c r="K20156" s="19"/>
      <c r="L20156" s="19"/>
      <c r="M20156" s="19"/>
      <c r="N20156" s="19"/>
      <c r="O20156" s="19"/>
      <c r="P20156" s="19"/>
      <c r="Q20156" s="19"/>
      <c r="R20156" s="19"/>
      <c r="S20156" s="19"/>
      <c r="T20156" s="19"/>
      <c r="U20156" s="19"/>
      <c r="V20156" s="19"/>
      <c r="W20156" s="19"/>
      <c r="X20156" s="19"/>
    </row>
    <row r="20157" spans="2:24">
      <c r="B20157" s="18"/>
      <c r="C20157" s="18"/>
      <c r="D20157" s="18"/>
      <c r="E20157" s="19"/>
      <c r="F20157" s="19"/>
      <c r="G20157" s="19"/>
      <c r="H20157" s="19"/>
      <c r="I20157" s="19"/>
      <c r="J20157" s="19"/>
      <c r="K20157" s="19"/>
      <c r="L20157" s="19"/>
      <c r="M20157" s="19"/>
      <c r="N20157" s="19"/>
      <c r="O20157" s="19"/>
      <c r="P20157" s="19"/>
      <c r="Q20157" s="19"/>
      <c r="R20157" s="19"/>
      <c r="S20157" s="19"/>
      <c r="T20157" s="19"/>
      <c r="U20157" s="19"/>
      <c r="V20157" s="19"/>
      <c r="W20157" s="19"/>
      <c r="X20157" s="19"/>
    </row>
    <row r="20158" spans="2:24">
      <c r="B20158" s="18"/>
      <c r="C20158" s="18"/>
      <c r="D20158" s="18"/>
      <c r="E20158" s="19"/>
      <c r="F20158" s="19"/>
      <c r="G20158" s="19"/>
      <c r="H20158" s="19"/>
      <c r="I20158" s="19"/>
      <c r="J20158" s="19"/>
      <c r="K20158" s="19"/>
      <c r="L20158" s="19"/>
      <c r="M20158" s="19"/>
      <c r="N20158" s="19"/>
      <c r="O20158" s="19"/>
      <c r="P20158" s="19"/>
      <c r="Q20158" s="19"/>
      <c r="R20158" s="19"/>
      <c r="S20158" s="19"/>
      <c r="T20158" s="19"/>
      <c r="U20158" s="19"/>
      <c r="V20158" s="19"/>
      <c r="W20158" s="19"/>
      <c r="X20158" s="19"/>
    </row>
    <row r="20159" spans="2:24">
      <c r="B20159" s="18"/>
      <c r="C20159" s="18"/>
      <c r="D20159" s="18"/>
      <c r="E20159" s="19"/>
      <c r="F20159" s="19"/>
      <c r="G20159" s="19"/>
      <c r="H20159" s="19"/>
      <c r="I20159" s="19"/>
      <c r="J20159" s="19"/>
      <c r="K20159" s="19"/>
      <c r="L20159" s="19"/>
      <c r="M20159" s="19"/>
      <c r="N20159" s="19"/>
      <c r="O20159" s="19"/>
      <c r="P20159" s="19"/>
      <c r="Q20159" s="19"/>
      <c r="R20159" s="19"/>
      <c r="S20159" s="19"/>
      <c r="T20159" s="19"/>
      <c r="U20159" s="19"/>
      <c r="V20159" s="19"/>
      <c r="W20159" s="19"/>
      <c r="X20159" s="19"/>
    </row>
    <row r="20160" spans="2:24">
      <c r="B20160" s="18"/>
      <c r="C20160" s="18"/>
      <c r="D20160" s="18"/>
      <c r="E20160" s="19"/>
      <c r="F20160" s="19"/>
      <c r="G20160" s="19"/>
      <c r="H20160" s="19"/>
      <c r="I20160" s="19"/>
      <c r="J20160" s="19"/>
      <c r="K20160" s="19"/>
      <c r="L20160" s="19"/>
      <c r="M20160" s="19"/>
      <c r="N20160" s="19"/>
      <c r="O20160" s="19"/>
      <c r="P20160" s="19"/>
      <c r="Q20160" s="19"/>
      <c r="R20160" s="19"/>
      <c r="S20160" s="19"/>
      <c r="T20160" s="19"/>
      <c r="U20160" s="19"/>
      <c r="V20160" s="19"/>
      <c r="W20160" s="19"/>
      <c r="X20160" s="19"/>
    </row>
    <row r="20161" spans="2:24">
      <c r="B20161" s="18"/>
      <c r="C20161" s="18"/>
      <c r="D20161" s="18"/>
      <c r="E20161" s="19"/>
      <c r="F20161" s="19"/>
      <c r="G20161" s="19"/>
      <c r="H20161" s="19"/>
      <c r="I20161" s="19"/>
      <c r="J20161" s="19"/>
      <c r="K20161" s="19"/>
      <c r="L20161" s="19"/>
      <c r="M20161" s="19"/>
      <c r="N20161" s="19"/>
      <c r="O20161" s="19"/>
      <c r="P20161" s="19"/>
      <c r="Q20161" s="19"/>
      <c r="R20161" s="19"/>
      <c r="S20161" s="19"/>
      <c r="T20161" s="19"/>
      <c r="U20161" s="19"/>
      <c r="V20161" s="19"/>
      <c r="W20161" s="19"/>
      <c r="X20161" s="19"/>
    </row>
    <row r="20162" spans="2:24">
      <c r="B20162" s="18"/>
      <c r="C20162" s="18"/>
      <c r="D20162" s="18"/>
      <c r="E20162" s="19"/>
      <c r="F20162" s="19"/>
      <c r="G20162" s="19"/>
      <c r="H20162" s="19"/>
      <c r="I20162" s="19"/>
      <c r="J20162" s="19"/>
      <c r="K20162" s="19"/>
      <c r="L20162" s="19"/>
      <c r="M20162" s="19"/>
      <c r="N20162" s="19"/>
      <c r="O20162" s="19"/>
      <c r="P20162" s="19"/>
      <c r="Q20162" s="19"/>
      <c r="R20162" s="19"/>
      <c r="S20162" s="19"/>
      <c r="T20162" s="19"/>
      <c r="U20162" s="19"/>
      <c r="V20162" s="19"/>
      <c r="W20162" s="19"/>
      <c r="X20162" s="19"/>
    </row>
    <row r="20163" spans="2:24">
      <c r="B20163" s="18"/>
      <c r="C20163" s="18"/>
      <c r="D20163" s="18"/>
      <c r="E20163" s="19"/>
      <c r="F20163" s="19"/>
      <c r="G20163" s="19"/>
      <c r="H20163" s="19"/>
      <c r="I20163" s="19"/>
      <c r="J20163" s="19"/>
      <c r="K20163" s="19"/>
      <c r="L20163" s="19"/>
      <c r="M20163" s="19"/>
      <c r="N20163" s="19"/>
      <c r="O20163" s="19"/>
      <c r="P20163" s="19"/>
      <c r="Q20163" s="19"/>
      <c r="R20163" s="19"/>
      <c r="S20163" s="19"/>
      <c r="T20163" s="19"/>
      <c r="U20163" s="19"/>
      <c r="V20163" s="19"/>
      <c r="W20163" s="19"/>
      <c r="X20163" s="19"/>
    </row>
    <row r="20164" spans="2:24">
      <c r="B20164" s="18"/>
      <c r="C20164" s="18"/>
      <c r="D20164" s="18"/>
      <c r="E20164" s="19"/>
      <c r="F20164" s="19"/>
      <c r="G20164" s="19"/>
      <c r="H20164" s="19"/>
      <c r="I20164" s="19"/>
      <c r="J20164" s="19"/>
      <c r="K20164" s="19"/>
      <c r="L20164" s="19"/>
      <c r="M20164" s="19"/>
      <c r="N20164" s="19"/>
      <c r="O20164" s="19"/>
      <c r="P20164" s="19"/>
      <c r="Q20164" s="19"/>
      <c r="R20164" s="19"/>
      <c r="S20164" s="19"/>
      <c r="T20164" s="19"/>
      <c r="U20164" s="19"/>
      <c r="V20164" s="19"/>
      <c r="W20164" s="19"/>
      <c r="X20164" s="19"/>
    </row>
    <row r="20165" spans="2:24">
      <c r="B20165" s="18"/>
      <c r="C20165" s="18"/>
      <c r="D20165" s="18"/>
      <c r="E20165" s="19"/>
      <c r="F20165" s="19"/>
      <c r="G20165" s="19"/>
      <c r="H20165" s="19"/>
      <c r="I20165" s="19"/>
      <c r="J20165" s="19"/>
      <c r="K20165" s="19"/>
      <c r="L20165" s="19"/>
      <c r="M20165" s="19"/>
      <c r="N20165" s="19"/>
      <c r="O20165" s="19"/>
      <c r="P20165" s="19"/>
      <c r="Q20165" s="19"/>
      <c r="R20165" s="19"/>
      <c r="S20165" s="19"/>
      <c r="T20165" s="19"/>
      <c r="U20165" s="19"/>
      <c r="V20165" s="19"/>
      <c r="W20165" s="19"/>
      <c r="X20165" s="19"/>
    </row>
    <row r="20166" spans="2:24">
      <c r="B20166" s="18"/>
      <c r="C20166" s="18"/>
      <c r="D20166" s="18"/>
      <c r="E20166" s="19"/>
      <c r="F20166" s="19"/>
      <c r="G20166" s="19"/>
      <c r="H20166" s="19"/>
      <c r="I20166" s="19"/>
      <c r="J20166" s="19"/>
      <c r="K20166" s="19"/>
      <c r="L20166" s="19"/>
      <c r="M20166" s="19"/>
      <c r="N20166" s="19"/>
      <c r="O20166" s="19"/>
      <c r="P20166" s="19"/>
      <c r="Q20166" s="19"/>
      <c r="R20166" s="19"/>
      <c r="S20166" s="19"/>
      <c r="T20166" s="19"/>
      <c r="U20166" s="19"/>
      <c r="V20166" s="19"/>
      <c r="W20166" s="19"/>
      <c r="X20166" s="19"/>
    </row>
    <row r="20167" spans="2:24">
      <c r="B20167" s="18"/>
      <c r="C20167" s="18"/>
      <c r="D20167" s="18"/>
      <c r="E20167" s="19"/>
      <c r="F20167" s="19"/>
      <c r="G20167" s="19"/>
      <c r="H20167" s="19"/>
      <c r="I20167" s="19"/>
      <c r="J20167" s="19"/>
      <c r="K20167" s="19"/>
      <c r="L20167" s="19"/>
      <c r="M20167" s="19"/>
      <c r="N20167" s="19"/>
      <c r="O20167" s="19"/>
      <c r="P20167" s="19"/>
      <c r="Q20167" s="19"/>
      <c r="R20167" s="19"/>
      <c r="S20167" s="19"/>
      <c r="T20167" s="19"/>
      <c r="U20167" s="19"/>
      <c r="V20167" s="19"/>
      <c r="W20167" s="19"/>
      <c r="X20167" s="19"/>
    </row>
    <row r="20168" spans="2:24">
      <c r="B20168" s="18"/>
      <c r="C20168" s="18"/>
      <c r="D20168" s="18"/>
      <c r="E20168" s="19"/>
      <c r="F20168" s="19"/>
      <c r="G20168" s="19"/>
      <c r="H20168" s="19"/>
      <c r="I20168" s="19"/>
      <c r="J20168" s="19"/>
      <c r="K20168" s="19"/>
      <c r="L20168" s="19"/>
      <c r="M20168" s="19"/>
      <c r="N20168" s="19"/>
      <c r="O20168" s="19"/>
      <c r="P20168" s="19"/>
      <c r="Q20168" s="19"/>
      <c r="R20168" s="19"/>
      <c r="S20168" s="19"/>
      <c r="T20168" s="19"/>
      <c r="U20168" s="19"/>
      <c r="V20168" s="19"/>
      <c r="W20168" s="19"/>
      <c r="X20168" s="19"/>
    </row>
    <row r="20169" spans="2:24">
      <c r="B20169" s="18"/>
      <c r="C20169" s="18"/>
      <c r="D20169" s="18"/>
      <c r="E20169" s="19"/>
      <c r="F20169" s="19"/>
      <c r="G20169" s="19"/>
      <c r="H20169" s="19"/>
      <c r="I20169" s="19"/>
      <c r="J20169" s="19"/>
      <c r="K20169" s="19"/>
      <c r="L20169" s="19"/>
      <c r="M20169" s="19"/>
      <c r="N20169" s="19"/>
      <c r="O20169" s="19"/>
      <c r="P20169" s="19"/>
      <c r="Q20169" s="19"/>
      <c r="R20169" s="19"/>
      <c r="S20169" s="19"/>
      <c r="T20169" s="19"/>
      <c r="U20169" s="19"/>
      <c r="V20169" s="19"/>
      <c r="W20169" s="19"/>
      <c r="X20169" s="19"/>
    </row>
    <row r="20170" spans="2:24">
      <c r="B20170" s="18"/>
      <c r="C20170" s="18"/>
      <c r="D20170" s="18"/>
      <c r="E20170" s="19"/>
      <c r="F20170" s="19"/>
      <c r="G20170" s="19"/>
      <c r="H20170" s="19"/>
      <c r="I20170" s="19"/>
      <c r="J20170" s="19"/>
      <c r="K20170" s="19"/>
      <c r="L20170" s="19"/>
      <c r="M20170" s="19"/>
      <c r="N20170" s="19"/>
      <c r="O20170" s="19"/>
      <c r="P20170" s="19"/>
      <c r="Q20170" s="19"/>
      <c r="R20170" s="19"/>
      <c r="S20170" s="19"/>
      <c r="T20170" s="19"/>
      <c r="U20170" s="19"/>
      <c r="V20170" s="19"/>
      <c r="W20170" s="19"/>
      <c r="X20170" s="19"/>
    </row>
    <row r="20171" spans="2:24">
      <c r="B20171" s="18"/>
      <c r="C20171" s="18"/>
      <c r="D20171" s="18"/>
      <c r="E20171" s="19"/>
      <c r="F20171" s="19"/>
      <c r="G20171" s="19"/>
      <c r="H20171" s="19"/>
      <c r="I20171" s="19"/>
      <c r="J20171" s="19"/>
      <c r="K20171" s="19"/>
      <c r="L20171" s="19"/>
      <c r="M20171" s="19"/>
      <c r="N20171" s="19"/>
      <c r="O20171" s="19"/>
      <c r="P20171" s="19"/>
      <c r="Q20171" s="19"/>
      <c r="R20171" s="19"/>
      <c r="S20171" s="19"/>
      <c r="T20171" s="19"/>
      <c r="U20171" s="19"/>
      <c r="V20171" s="19"/>
      <c r="W20171" s="19"/>
      <c r="X20171" s="19"/>
    </row>
    <row r="20172" spans="2:24">
      <c r="B20172" s="18"/>
      <c r="C20172" s="18"/>
      <c r="D20172" s="18"/>
      <c r="E20172" s="19"/>
      <c r="F20172" s="19"/>
      <c r="G20172" s="19"/>
      <c r="H20172" s="19"/>
      <c r="I20172" s="19"/>
      <c r="J20172" s="19"/>
      <c r="K20172" s="19"/>
      <c r="L20172" s="19"/>
      <c r="M20172" s="19"/>
      <c r="N20172" s="19"/>
      <c r="O20172" s="19"/>
      <c r="P20172" s="19"/>
      <c r="Q20172" s="19"/>
      <c r="R20172" s="19"/>
      <c r="S20172" s="19"/>
      <c r="T20172" s="19"/>
      <c r="U20172" s="19"/>
      <c r="V20172" s="19"/>
      <c r="W20172" s="19"/>
      <c r="X20172" s="19"/>
    </row>
    <row r="20173" spans="2:24">
      <c r="B20173" s="18"/>
      <c r="C20173" s="18"/>
      <c r="D20173" s="18"/>
      <c r="E20173" s="19"/>
      <c r="F20173" s="19"/>
      <c r="G20173" s="19"/>
      <c r="H20173" s="19"/>
      <c r="I20173" s="19"/>
      <c r="J20173" s="19"/>
      <c r="K20173" s="19"/>
      <c r="L20173" s="19"/>
      <c r="M20173" s="19"/>
      <c r="N20173" s="19"/>
      <c r="O20173" s="19"/>
      <c r="P20173" s="19"/>
      <c r="Q20173" s="19"/>
      <c r="R20173" s="19"/>
      <c r="S20173" s="19"/>
      <c r="T20173" s="19"/>
      <c r="U20173" s="19"/>
      <c r="V20173" s="19"/>
      <c r="W20173" s="19"/>
      <c r="X20173" s="19"/>
    </row>
    <row r="20174" spans="2:24">
      <c r="B20174" s="18"/>
      <c r="C20174" s="18"/>
      <c r="D20174" s="18"/>
      <c r="E20174" s="19"/>
      <c r="F20174" s="19"/>
      <c r="G20174" s="19"/>
      <c r="H20174" s="19"/>
      <c r="I20174" s="19"/>
      <c r="J20174" s="19"/>
      <c r="K20174" s="19"/>
      <c r="L20174" s="19"/>
      <c r="M20174" s="19"/>
      <c r="N20174" s="19"/>
      <c r="O20174" s="19"/>
      <c r="P20174" s="19"/>
      <c r="Q20174" s="19"/>
      <c r="R20174" s="19"/>
      <c r="S20174" s="19"/>
      <c r="T20174" s="19"/>
      <c r="U20174" s="19"/>
      <c r="V20174" s="19"/>
      <c r="W20174" s="19"/>
      <c r="X20174" s="19"/>
    </row>
    <row r="20175" spans="2:24">
      <c r="B20175" s="18"/>
      <c r="C20175" s="18"/>
      <c r="D20175" s="18"/>
      <c r="E20175" s="19"/>
      <c r="F20175" s="19"/>
      <c r="G20175" s="19"/>
      <c r="H20175" s="19"/>
      <c r="I20175" s="19"/>
      <c r="J20175" s="19"/>
      <c r="K20175" s="19"/>
      <c r="L20175" s="19"/>
      <c r="M20175" s="19"/>
      <c r="N20175" s="19"/>
      <c r="O20175" s="19"/>
      <c r="P20175" s="19"/>
      <c r="Q20175" s="19"/>
      <c r="R20175" s="19"/>
      <c r="S20175" s="19"/>
      <c r="T20175" s="19"/>
      <c r="U20175" s="19"/>
      <c r="V20175" s="19"/>
      <c r="W20175" s="19"/>
      <c r="X20175" s="19"/>
    </row>
    <row r="20176" spans="2:24">
      <c r="B20176" s="18"/>
      <c r="C20176" s="18"/>
      <c r="D20176" s="18"/>
      <c r="E20176" s="19"/>
      <c r="F20176" s="19"/>
      <c r="G20176" s="19"/>
      <c r="H20176" s="19"/>
      <c r="I20176" s="19"/>
      <c r="J20176" s="19"/>
      <c r="K20176" s="19"/>
      <c r="L20176" s="19"/>
      <c r="M20176" s="19"/>
      <c r="N20176" s="19"/>
      <c r="O20176" s="19"/>
      <c r="P20176" s="19"/>
      <c r="Q20176" s="19"/>
      <c r="R20176" s="19"/>
      <c r="S20176" s="19"/>
      <c r="T20176" s="19"/>
      <c r="U20176" s="19"/>
      <c r="V20176" s="19"/>
      <c r="W20176" s="19"/>
      <c r="X20176" s="19"/>
    </row>
    <row r="20177" spans="2:24">
      <c r="B20177" s="18"/>
      <c r="C20177" s="18"/>
      <c r="D20177" s="18"/>
      <c r="E20177" s="19"/>
      <c r="F20177" s="19"/>
      <c r="G20177" s="19"/>
      <c r="H20177" s="19"/>
      <c r="I20177" s="19"/>
      <c r="J20177" s="19"/>
      <c r="K20177" s="19"/>
      <c r="L20177" s="19"/>
      <c r="M20177" s="19"/>
      <c r="N20177" s="19"/>
      <c r="O20177" s="19"/>
      <c r="P20177" s="19"/>
      <c r="Q20177" s="19"/>
      <c r="R20177" s="19"/>
      <c r="S20177" s="19"/>
      <c r="T20177" s="19"/>
      <c r="U20177" s="19"/>
      <c r="V20177" s="19"/>
      <c r="W20177" s="19"/>
      <c r="X20177" s="19"/>
    </row>
    <row r="20178" spans="2:24">
      <c r="B20178" s="18"/>
      <c r="C20178" s="18"/>
      <c r="D20178" s="18"/>
      <c r="E20178" s="19"/>
      <c r="F20178" s="19"/>
      <c r="G20178" s="19"/>
      <c r="H20178" s="19"/>
      <c r="I20178" s="19"/>
      <c r="J20178" s="19"/>
      <c r="K20178" s="19"/>
      <c r="L20178" s="19"/>
      <c r="M20178" s="19"/>
      <c r="N20178" s="19"/>
      <c r="O20178" s="19"/>
      <c r="P20178" s="19"/>
      <c r="Q20178" s="19"/>
      <c r="R20178" s="19"/>
      <c r="S20178" s="19"/>
      <c r="T20178" s="19"/>
      <c r="U20178" s="19"/>
      <c r="V20178" s="19"/>
      <c r="W20178" s="19"/>
      <c r="X20178" s="19"/>
    </row>
    <row r="20179" spans="2:24">
      <c r="B20179" s="18"/>
      <c r="C20179" s="18"/>
      <c r="D20179" s="18"/>
      <c r="E20179" s="19"/>
      <c r="F20179" s="19"/>
      <c r="G20179" s="19"/>
      <c r="H20179" s="19"/>
      <c r="I20179" s="19"/>
      <c r="J20179" s="19"/>
      <c r="K20179" s="19"/>
      <c r="L20179" s="19"/>
      <c r="M20179" s="19"/>
      <c r="N20179" s="19"/>
      <c r="O20179" s="19"/>
      <c r="P20179" s="19"/>
      <c r="Q20179" s="19"/>
      <c r="R20179" s="19"/>
      <c r="S20179" s="19"/>
      <c r="T20179" s="19"/>
      <c r="U20179" s="19"/>
      <c r="V20179" s="19"/>
      <c r="W20179" s="19"/>
      <c r="X20179" s="19"/>
    </row>
    <row r="20180" spans="2:24">
      <c r="B20180" s="18"/>
      <c r="C20180" s="18"/>
      <c r="D20180" s="18"/>
      <c r="E20180" s="19"/>
      <c r="F20180" s="19"/>
      <c r="G20180" s="19"/>
      <c r="H20180" s="19"/>
      <c r="I20180" s="19"/>
      <c r="J20180" s="19"/>
      <c r="K20180" s="19"/>
      <c r="L20180" s="19"/>
      <c r="M20180" s="19"/>
      <c r="N20180" s="19"/>
      <c r="O20180" s="19"/>
      <c r="P20180" s="19"/>
      <c r="Q20180" s="19"/>
      <c r="R20180" s="19"/>
      <c r="S20180" s="19"/>
      <c r="T20180" s="19"/>
      <c r="U20180" s="19"/>
      <c r="V20180" s="19"/>
      <c r="W20180" s="19"/>
      <c r="X20180" s="19"/>
    </row>
    <row r="20181" spans="2:24">
      <c r="B20181" s="18"/>
      <c r="C20181" s="18"/>
      <c r="D20181" s="18"/>
      <c r="E20181" s="19"/>
      <c r="F20181" s="19"/>
      <c r="G20181" s="19"/>
      <c r="H20181" s="19"/>
      <c r="I20181" s="19"/>
      <c r="J20181" s="19"/>
      <c r="K20181" s="19"/>
      <c r="L20181" s="19"/>
      <c r="M20181" s="19"/>
      <c r="N20181" s="19"/>
      <c r="O20181" s="19"/>
      <c r="P20181" s="19"/>
      <c r="Q20181" s="19"/>
      <c r="R20181" s="19"/>
      <c r="S20181" s="19"/>
      <c r="T20181" s="19"/>
      <c r="U20181" s="19"/>
      <c r="V20181" s="19"/>
      <c r="W20181" s="19"/>
      <c r="X20181" s="19"/>
    </row>
    <row r="20182" spans="2:24">
      <c r="B20182" s="18"/>
      <c r="C20182" s="18"/>
      <c r="D20182" s="18"/>
      <c r="E20182" s="19"/>
      <c r="F20182" s="19"/>
      <c r="G20182" s="19"/>
      <c r="H20182" s="19"/>
      <c r="I20182" s="19"/>
      <c r="J20182" s="19"/>
      <c r="K20182" s="19"/>
      <c r="L20182" s="19"/>
      <c r="M20182" s="19"/>
      <c r="N20182" s="19"/>
      <c r="O20182" s="19"/>
      <c r="P20182" s="19"/>
      <c r="Q20182" s="19"/>
      <c r="R20182" s="19"/>
      <c r="S20182" s="19"/>
      <c r="T20182" s="19"/>
      <c r="U20182" s="19"/>
      <c r="V20182" s="19"/>
      <c r="W20182" s="19"/>
      <c r="X20182" s="19"/>
    </row>
    <row r="20183" spans="2:24">
      <c r="B20183" s="18"/>
      <c r="C20183" s="18"/>
      <c r="D20183" s="18"/>
      <c r="E20183" s="19"/>
      <c r="F20183" s="19"/>
      <c r="G20183" s="19"/>
      <c r="H20183" s="19"/>
      <c r="I20183" s="19"/>
      <c r="J20183" s="19"/>
      <c r="K20183" s="19"/>
      <c r="L20183" s="19"/>
      <c r="M20183" s="19"/>
      <c r="N20183" s="19"/>
      <c r="O20183" s="19"/>
      <c r="P20183" s="19"/>
      <c r="Q20183" s="19"/>
      <c r="R20183" s="19"/>
      <c r="S20183" s="19"/>
      <c r="T20183" s="19"/>
      <c r="U20183" s="19"/>
      <c r="V20183" s="19"/>
      <c r="W20183" s="19"/>
      <c r="X20183" s="19"/>
    </row>
    <row r="20184" spans="2:24">
      <c r="B20184" s="18"/>
      <c r="C20184" s="18"/>
      <c r="D20184" s="18"/>
      <c r="E20184" s="19"/>
      <c r="F20184" s="19"/>
      <c r="G20184" s="19"/>
      <c r="H20184" s="19"/>
      <c r="I20184" s="19"/>
      <c r="J20184" s="19"/>
      <c r="K20184" s="19"/>
      <c r="L20184" s="19"/>
      <c r="M20184" s="19"/>
      <c r="N20184" s="19"/>
      <c r="O20184" s="19"/>
      <c r="P20184" s="19"/>
      <c r="Q20184" s="19"/>
      <c r="R20184" s="19"/>
      <c r="S20184" s="19"/>
      <c r="T20184" s="19"/>
      <c r="U20184" s="19"/>
      <c r="V20184" s="19"/>
      <c r="W20184" s="19"/>
      <c r="X20184" s="19"/>
    </row>
    <row r="20185" spans="2:24">
      <c r="B20185" s="18"/>
      <c r="C20185" s="18"/>
      <c r="D20185" s="18"/>
      <c r="E20185" s="19"/>
      <c r="F20185" s="19"/>
      <c r="G20185" s="19"/>
      <c r="H20185" s="19"/>
      <c r="I20185" s="19"/>
      <c r="J20185" s="19"/>
      <c r="K20185" s="19"/>
      <c r="L20185" s="19"/>
      <c r="M20185" s="19"/>
      <c r="N20185" s="19"/>
      <c r="O20185" s="19"/>
      <c r="P20185" s="19"/>
      <c r="Q20185" s="19"/>
      <c r="R20185" s="19"/>
      <c r="S20185" s="19"/>
      <c r="T20185" s="19"/>
      <c r="U20185" s="19"/>
      <c r="V20185" s="19"/>
      <c r="W20185" s="19"/>
      <c r="X20185" s="19"/>
    </row>
    <row r="20186" spans="2:24">
      <c r="B20186" s="18"/>
      <c r="C20186" s="18"/>
      <c r="D20186" s="18"/>
      <c r="E20186" s="19"/>
      <c r="F20186" s="19"/>
      <c r="G20186" s="19"/>
      <c r="H20186" s="19"/>
      <c r="I20186" s="19"/>
      <c r="J20186" s="19"/>
      <c r="K20186" s="19"/>
      <c r="L20186" s="19"/>
      <c r="M20186" s="19"/>
      <c r="N20186" s="19"/>
      <c r="O20186" s="19"/>
      <c r="P20186" s="19"/>
      <c r="Q20186" s="19"/>
      <c r="R20186" s="19"/>
      <c r="S20186" s="19"/>
      <c r="T20186" s="19"/>
      <c r="U20186" s="19"/>
      <c r="V20186" s="19"/>
      <c r="W20186" s="19"/>
      <c r="X20186" s="19"/>
    </row>
    <row r="20187" spans="2:24">
      <c r="B20187" s="18"/>
      <c r="C20187" s="18"/>
      <c r="D20187" s="18"/>
      <c r="E20187" s="19"/>
      <c r="F20187" s="19"/>
      <c r="G20187" s="19"/>
      <c r="H20187" s="19"/>
      <c r="I20187" s="19"/>
      <c r="J20187" s="19"/>
      <c r="K20187" s="19"/>
      <c r="L20187" s="19"/>
      <c r="M20187" s="19"/>
      <c r="N20187" s="19"/>
      <c r="O20187" s="19"/>
      <c r="P20187" s="19"/>
      <c r="Q20187" s="19"/>
      <c r="R20187" s="19"/>
      <c r="S20187" s="19"/>
      <c r="T20187" s="19"/>
      <c r="U20187" s="19"/>
      <c r="V20187" s="19"/>
      <c r="W20187" s="19"/>
      <c r="X20187" s="19"/>
    </row>
    <row r="20188" spans="2:24">
      <c r="B20188" s="18"/>
      <c r="C20188" s="18"/>
      <c r="D20188" s="18"/>
      <c r="E20188" s="19"/>
      <c r="F20188" s="19"/>
      <c r="G20188" s="19"/>
      <c r="H20188" s="19"/>
      <c r="I20188" s="19"/>
      <c r="J20188" s="19"/>
      <c r="K20188" s="19"/>
      <c r="L20188" s="19"/>
      <c r="M20188" s="19"/>
      <c r="N20188" s="19"/>
      <c r="O20188" s="19"/>
      <c r="P20188" s="19"/>
      <c r="Q20188" s="19"/>
      <c r="R20188" s="19"/>
      <c r="S20188" s="19"/>
      <c r="T20188" s="19"/>
      <c r="U20188" s="19"/>
      <c r="V20188" s="19"/>
      <c r="W20188" s="19"/>
      <c r="X20188" s="19"/>
    </row>
    <row r="20189" spans="2:24">
      <c r="B20189" s="18"/>
      <c r="C20189" s="18"/>
      <c r="D20189" s="18"/>
      <c r="E20189" s="19"/>
      <c r="F20189" s="19"/>
      <c r="G20189" s="19"/>
      <c r="H20189" s="19"/>
      <c r="I20189" s="19"/>
      <c r="J20189" s="19"/>
      <c r="K20189" s="19"/>
      <c r="L20189" s="19"/>
      <c r="M20189" s="19"/>
      <c r="N20189" s="19"/>
      <c r="O20189" s="19"/>
      <c r="P20189" s="19"/>
      <c r="Q20189" s="19"/>
      <c r="R20189" s="19"/>
      <c r="S20189" s="19"/>
      <c r="T20189" s="19"/>
      <c r="U20189" s="19"/>
      <c r="V20189" s="19"/>
      <c r="W20189" s="19"/>
      <c r="X20189" s="19"/>
    </row>
    <row r="20190" spans="2:24">
      <c r="B20190" s="18"/>
      <c r="C20190" s="18"/>
      <c r="D20190" s="18"/>
      <c r="E20190" s="19"/>
      <c r="F20190" s="19"/>
      <c r="G20190" s="19"/>
      <c r="H20190" s="19"/>
      <c r="I20190" s="19"/>
      <c r="J20190" s="19"/>
      <c r="K20190" s="19"/>
      <c r="L20190" s="19"/>
      <c r="M20190" s="19"/>
      <c r="N20190" s="19"/>
      <c r="O20190" s="19"/>
      <c r="P20190" s="19"/>
      <c r="Q20190" s="19"/>
      <c r="R20190" s="19"/>
      <c r="S20190" s="19"/>
      <c r="T20190" s="19"/>
      <c r="U20190" s="19"/>
      <c r="V20190" s="19"/>
      <c r="W20190" s="19"/>
      <c r="X20190" s="19"/>
    </row>
    <row r="20191" spans="2:24">
      <c r="B20191" s="18"/>
      <c r="C20191" s="18"/>
      <c r="D20191" s="18"/>
      <c r="E20191" s="19"/>
      <c r="F20191" s="19"/>
      <c r="G20191" s="19"/>
      <c r="H20191" s="19"/>
      <c r="I20191" s="19"/>
      <c r="J20191" s="19"/>
      <c r="K20191" s="19"/>
      <c r="L20191" s="19"/>
      <c r="M20191" s="19"/>
      <c r="N20191" s="19"/>
      <c r="O20191" s="19"/>
      <c r="P20191" s="19"/>
      <c r="Q20191" s="19"/>
      <c r="R20191" s="19"/>
      <c r="S20191" s="19"/>
      <c r="T20191" s="19"/>
      <c r="U20191" s="19"/>
      <c r="V20191" s="19"/>
      <c r="W20191" s="19"/>
      <c r="X20191" s="19"/>
    </row>
    <row r="20192" spans="2:24">
      <c r="B20192" s="18"/>
      <c r="C20192" s="18"/>
      <c r="D20192" s="18"/>
      <c r="E20192" s="19"/>
      <c r="F20192" s="19"/>
      <c r="G20192" s="19"/>
      <c r="H20192" s="19"/>
      <c r="I20192" s="19"/>
      <c r="J20192" s="19"/>
      <c r="K20192" s="19"/>
      <c r="L20192" s="19"/>
      <c r="M20192" s="19"/>
      <c r="N20192" s="19"/>
      <c r="O20192" s="19"/>
      <c r="P20192" s="19"/>
      <c r="Q20192" s="19"/>
      <c r="R20192" s="19"/>
      <c r="S20192" s="19"/>
      <c r="T20192" s="19"/>
      <c r="U20192" s="19"/>
      <c r="V20192" s="19"/>
      <c r="W20192" s="19"/>
      <c r="X20192" s="19"/>
    </row>
    <row r="20193" spans="2:24">
      <c r="B20193" s="18"/>
      <c r="C20193" s="18"/>
      <c r="D20193" s="18"/>
      <c r="E20193" s="19"/>
      <c r="F20193" s="19"/>
      <c r="G20193" s="19"/>
      <c r="H20193" s="19"/>
      <c r="I20193" s="19"/>
      <c r="J20193" s="19"/>
      <c r="K20193" s="19"/>
      <c r="L20193" s="19"/>
      <c r="M20193" s="19"/>
      <c r="N20193" s="19"/>
      <c r="O20193" s="19"/>
      <c r="P20193" s="19"/>
      <c r="Q20193" s="19"/>
      <c r="R20193" s="19"/>
      <c r="S20193" s="19"/>
      <c r="T20193" s="19"/>
      <c r="U20193" s="19"/>
      <c r="V20193" s="19"/>
      <c r="W20193" s="19"/>
      <c r="X20193" s="19"/>
    </row>
    <row r="20194" spans="2:24">
      <c r="B20194" s="18"/>
      <c r="C20194" s="18"/>
      <c r="D20194" s="18"/>
      <c r="E20194" s="19"/>
      <c r="F20194" s="19"/>
      <c r="G20194" s="19"/>
      <c r="H20194" s="19"/>
      <c r="I20194" s="19"/>
      <c r="J20194" s="19"/>
      <c r="K20194" s="19"/>
      <c r="L20194" s="19"/>
      <c r="M20194" s="19"/>
      <c r="N20194" s="19"/>
      <c r="O20194" s="19"/>
      <c r="P20194" s="19"/>
      <c r="Q20194" s="19"/>
      <c r="R20194" s="19"/>
      <c r="S20194" s="19"/>
      <c r="T20194" s="19"/>
      <c r="U20194" s="19"/>
      <c r="V20194" s="19"/>
      <c r="W20194" s="19"/>
      <c r="X20194" s="19"/>
    </row>
    <row r="20195" spans="2:24">
      <c r="B20195" s="18"/>
      <c r="C20195" s="18"/>
      <c r="D20195" s="18"/>
      <c r="E20195" s="19"/>
      <c r="F20195" s="19"/>
      <c r="G20195" s="19"/>
      <c r="H20195" s="19"/>
      <c r="I20195" s="19"/>
      <c r="J20195" s="19"/>
      <c r="K20195" s="19"/>
      <c r="L20195" s="19"/>
      <c r="M20195" s="19"/>
      <c r="N20195" s="19"/>
      <c r="O20195" s="19"/>
      <c r="P20195" s="19"/>
      <c r="Q20195" s="19"/>
      <c r="R20195" s="19"/>
      <c r="S20195" s="19"/>
      <c r="T20195" s="19"/>
      <c r="U20195" s="19"/>
      <c r="V20195" s="19"/>
      <c r="W20195" s="19"/>
      <c r="X20195" s="19"/>
    </row>
    <row r="20196" spans="2:24">
      <c r="B20196" s="18"/>
      <c r="C20196" s="18"/>
      <c r="D20196" s="18"/>
      <c r="E20196" s="19"/>
      <c r="F20196" s="19"/>
      <c r="G20196" s="19"/>
      <c r="H20196" s="19"/>
      <c r="I20196" s="19"/>
      <c r="J20196" s="19"/>
      <c r="K20196" s="19"/>
      <c r="L20196" s="19"/>
      <c r="M20196" s="19"/>
      <c r="N20196" s="19"/>
      <c r="O20196" s="19"/>
      <c r="P20196" s="19"/>
      <c r="Q20196" s="19"/>
      <c r="R20196" s="19"/>
      <c r="S20196" s="19"/>
      <c r="T20196" s="19"/>
      <c r="U20196" s="19"/>
      <c r="V20196" s="19"/>
      <c r="W20196" s="19"/>
      <c r="X20196" s="19"/>
    </row>
    <row r="20197" spans="2:24">
      <c r="B20197" s="18"/>
      <c r="C20197" s="18"/>
      <c r="D20197" s="18"/>
      <c r="E20197" s="19"/>
      <c r="F20197" s="19"/>
      <c r="G20197" s="19"/>
      <c r="H20197" s="19"/>
      <c r="I20197" s="19"/>
      <c r="J20197" s="19"/>
      <c r="K20197" s="19"/>
      <c r="L20197" s="19"/>
      <c r="M20197" s="19"/>
      <c r="N20197" s="19"/>
      <c r="O20197" s="19"/>
      <c r="P20197" s="19"/>
      <c r="Q20197" s="19"/>
      <c r="R20197" s="19"/>
      <c r="S20197" s="19"/>
      <c r="T20197" s="19"/>
      <c r="U20197" s="19"/>
      <c r="V20197" s="19"/>
      <c r="W20197" s="19"/>
      <c r="X20197" s="19"/>
    </row>
    <row r="20198" spans="2:24">
      <c r="B20198" s="18"/>
      <c r="C20198" s="18"/>
      <c r="D20198" s="18"/>
      <c r="E20198" s="19"/>
      <c r="F20198" s="19"/>
      <c r="G20198" s="19"/>
      <c r="H20198" s="19"/>
      <c r="I20198" s="19"/>
      <c r="J20198" s="19"/>
      <c r="K20198" s="19"/>
      <c r="L20198" s="19"/>
      <c r="M20198" s="19"/>
      <c r="N20198" s="19"/>
      <c r="O20198" s="19"/>
      <c r="P20198" s="19"/>
      <c r="Q20198" s="19"/>
      <c r="R20198" s="19"/>
      <c r="S20198" s="19"/>
      <c r="T20198" s="19"/>
      <c r="U20198" s="19"/>
      <c r="V20198" s="19"/>
      <c r="W20198" s="19"/>
      <c r="X20198" s="19"/>
    </row>
    <row r="20199" spans="2:24">
      <c r="B20199" s="18"/>
      <c r="C20199" s="18"/>
      <c r="D20199" s="18"/>
      <c r="E20199" s="19"/>
      <c r="F20199" s="19"/>
      <c r="G20199" s="19"/>
      <c r="H20199" s="19"/>
      <c r="I20199" s="19"/>
      <c r="J20199" s="19"/>
      <c r="K20199" s="19"/>
      <c r="L20199" s="19"/>
      <c r="M20199" s="19"/>
      <c r="N20199" s="19"/>
      <c r="O20199" s="19"/>
      <c r="P20199" s="19"/>
      <c r="Q20199" s="19"/>
      <c r="R20199" s="19"/>
      <c r="S20199" s="19"/>
      <c r="T20199" s="19"/>
      <c r="U20199" s="19"/>
      <c r="V20199" s="19"/>
      <c r="W20199" s="19"/>
      <c r="X20199" s="19"/>
    </row>
    <row r="20200" spans="2:24">
      <c r="B20200" s="18"/>
      <c r="C20200" s="18"/>
      <c r="D20200" s="18"/>
      <c r="E20200" s="19"/>
      <c r="F20200" s="19"/>
      <c r="G20200" s="19"/>
      <c r="H20200" s="19"/>
      <c r="I20200" s="19"/>
      <c r="J20200" s="19"/>
      <c r="K20200" s="19"/>
      <c r="L20200" s="19"/>
      <c r="M20200" s="19"/>
      <c r="N20200" s="19"/>
      <c r="O20200" s="19"/>
      <c r="P20200" s="19"/>
      <c r="Q20200" s="19"/>
      <c r="R20200" s="19"/>
      <c r="S20200" s="19"/>
      <c r="T20200" s="19"/>
      <c r="U20200" s="19"/>
      <c r="V20200" s="19"/>
      <c r="W20200" s="19"/>
      <c r="X20200" s="19"/>
    </row>
    <row r="20201" spans="2:24">
      <c r="B20201" s="18"/>
      <c r="C20201" s="18"/>
      <c r="D20201" s="18"/>
      <c r="E20201" s="19"/>
      <c r="F20201" s="19"/>
      <c r="G20201" s="19"/>
      <c r="H20201" s="19"/>
      <c r="I20201" s="19"/>
      <c r="J20201" s="19"/>
      <c r="K20201" s="19"/>
      <c r="L20201" s="19"/>
      <c r="M20201" s="19"/>
      <c r="N20201" s="19"/>
      <c r="O20201" s="19"/>
      <c r="P20201" s="19"/>
      <c r="Q20201" s="19"/>
      <c r="R20201" s="19"/>
      <c r="S20201" s="19"/>
      <c r="T20201" s="19"/>
      <c r="U20201" s="19"/>
      <c r="V20201" s="19"/>
      <c r="W20201" s="19"/>
      <c r="X20201" s="19"/>
    </row>
    <row r="20202" spans="2:24">
      <c r="B20202" s="18"/>
      <c r="C20202" s="18"/>
      <c r="D20202" s="18"/>
      <c r="E20202" s="19"/>
      <c r="F20202" s="19"/>
      <c r="G20202" s="19"/>
      <c r="H20202" s="19"/>
      <c r="I20202" s="19"/>
      <c r="J20202" s="19"/>
      <c r="K20202" s="19"/>
      <c r="L20202" s="19"/>
      <c r="M20202" s="19"/>
      <c r="N20202" s="19"/>
      <c r="O20202" s="19"/>
      <c r="P20202" s="19"/>
      <c r="Q20202" s="19"/>
      <c r="R20202" s="19"/>
      <c r="S20202" s="19"/>
      <c r="T20202" s="19"/>
      <c r="U20202" s="19"/>
      <c r="V20202" s="19"/>
      <c r="W20202" s="19"/>
      <c r="X20202" s="19"/>
    </row>
    <row r="20203" spans="2:24">
      <c r="B20203" s="18"/>
      <c r="C20203" s="18"/>
      <c r="D20203" s="18"/>
      <c r="E20203" s="19"/>
      <c r="F20203" s="19"/>
      <c r="G20203" s="19"/>
      <c r="H20203" s="19"/>
      <c r="I20203" s="19"/>
      <c r="J20203" s="19"/>
      <c r="K20203" s="19"/>
      <c r="L20203" s="19"/>
      <c r="M20203" s="19"/>
      <c r="N20203" s="19"/>
      <c r="O20203" s="19"/>
      <c r="P20203" s="19"/>
      <c r="Q20203" s="19"/>
      <c r="R20203" s="19"/>
      <c r="S20203" s="19"/>
      <c r="T20203" s="19"/>
      <c r="U20203" s="19"/>
      <c r="V20203" s="19"/>
      <c r="W20203" s="19"/>
      <c r="X20203" s="19"/>
    </row>
    <row r="20204" spans="2:24">
      <c r="B20204" s="18"/>
      <c r="C20204" s="18"/>
      <c r="D20204" s="18"/>
      <c r="E20204" s="19"/>
      <c r="F20204" s="19"/>
      <c r="G20204" s="19"/>
      <c r="H20204" s="19"/>
      <c r="I20204" s="19"/>
      <c r="J20204" s="19"/>
      <c r="K20204" s="19"/>
      <c r="L20204" s="19"/>
      <c r="M20204" s="19"/>
      <c r="N20204" s="19"/>
      <c r="O20204" s="19"/>
      <c r="P20204" s="19"/>
      <c r="Q20204" s="19"/>
      <c r="R20204" s="19"/>
      <c r="S20204" s="19"/>
      <c r="T20204" s="19"/>
      <c r="U20204" s="19"/>
      <c r="V20204" s="19"/>
      <c r="W20204" s="19"/>
      <c r="X20204" s="19"/>
    </row>
    <row r="20205" spans="2:24">
      <c r="B20205" s="18"/>
      <c r="C20205" s="18"/>
      <c r="D20205" s="18"/>
      <c r="E20205" s="19"/>
      <c r="F20205" s="19"/>
      <c r="G20205" s="19"/>
      <c r="H20205" s="19"/>
      <c r="I20205" s="19"/>
      <c r="J20205" s="19"/>
      <c r="K20205" s="19"/>
      <c r="L20205" s="19"/>
      <c r="M20205" s="19"/>
      <c r="N20205" s="19"/>
      <c r="O20205" s="19"/>
      <c r="P20205" s="19"/>
      <c r="Q20205" s="19"/>
      <c r="R20205" s="19"/>
      <c r="S20205" s="19"/>
      <c r="T20205" s="19"/>
      <c r="U20205" s="19"/>
      <c r="V20205" s="19"/>
      <c r="W20205" s="19"/>
      <c r="X20205" s="19"/>
    </row>
    <row r="20206" spans="2:24">
      <c r="B20206" s="18"/>
      <c r="C20206" s="18"/>
      <c r="D20206" s="18"/>
      <c r="E20206" s="19"/>
      <c r="F20206" s="19"/>
      <c r="G20206" s="19"/>
      <c r="H20206" s="19"/>
      <c r="I20206" s="19"/>
      <c r="J20206" s="19"/>
      <c r="K20206" s="19"/>
      <c r="L20206" s="19"/>
      <c r="M20206" s="19"/>
      <c r="N20206" s="19"/>
      <c r="O20206" s="19"/>
      <c r="P20206" s="19"/>
      <c r="Q20206" s="19"/>
      <c r="R20206" s="19"/>
      <c r="S20206" s="19"/>
      <c r="T20206" s="19"/>
      <c r="U20206" s="19"/>
      <c r="V20206" s="19"/>
      <c r="W20206" s="19"/>
      <c r="X20206" s="19"/>
    </row>
    <row r="20207" spans="2:24">
      <c r="B20207" s="18"/>
      <c r="C20207" s="18"/>
      <c r="D20207" s="18"/>
      <c r="E20207" s="19"/>
      <c r="F20207" s="19"/>
      <c r="G20207" s="19"/>
      <c r="H20207" s="19"/>
      <c r="I20207" s="19"/>
      <c r="J20207" s="19"/>
      <c r="K20207" s="19"/>
      <c r="L20207" s="19"/>
      <c r="M20207" s="19"/>
      <c r="N20207" s="19"/>
      <c r="O20207" s="19"/>
      <c r="P20207" s="19"/>
      <c r="Q20207" s="19"/>
      <c r="R20207" s="19"/>
      <c r="S20207" s="19"/>
      <c r="T20207" s="19"/>
      <c r="U20207" s="19"/>
      <c r="V20207" s="19"/>
      <c r="W20207" s="19"/>
      <c r="X20207" s="19"/>
    </row>
    <row r="20208" spans="2:24">
      <c r="B20208" s="18"/>
      <c r="C20208" s="18"/>
      <c r="D20208" s="18"/>
      <c r="E20208" s="19"/>
      <c r="F20208" s="19"/>
      <c r="G20208" s="19"/>
      <c r="H20208" s="19"/>
      <c r="I20208" s="19"/>
      <c r="J20208" s="19"/>
      <c r="K20208" s="19"/>
      <c r="L20208" s="19"/>
      <c r="M20208" s="19"/>
      <c r="N20208" s="19"/>
      <c r="O20208" s="19"/>
      <c r="P20208" s="19"/>
      <c r="Q20208" s="19"/>
      <c r="R20208" s="19"/>
      <c r="S20208" s="19"/>
      <c r="T20208" s="19"/>
      <c r="U20208" s="19"/>
      <c r="V20208" s="19"/>
      <c r="W20208" s="19"/>
      <c r="X20208" s="19"/>
    </row>
    <row r="20209" spans="2:24">
      <c r="B20209" s="18"/>
      <c r="C20209" s="18"/>
      <c r="D20209" s="18"/>
      <c r="E20209" s="19"/>
      <c r="F20209" s="19"/>
      <c r="G20209" s="19"/>
      <c r="H20209" s="19"/>
      <c r="I20209" s="19"/>
      <c r="J20209" s="19"/>
      <c r="K20209" s="19"/>
      <c r="L20209" s="19"/>
      <c r="M20209" s="19"/>
      <c r="N20209" s="19"/>
      <c r="O20209" s="19"/>
      <c r="P20209" s="19"/>
      <c r="Q20209" s="19"/>
      <c r="R20209" s="19"/>
      <c r="S20209" s="19"/>
      <c r="T20209" s="19"/>
      <c r="U20209" s="19"/>
      <c r="V20209" s="19"/>
      <c r="W20209" s="19"/>
      <c r="X20209" s="19"/>
    </row>
    <row r="20210" spans="2:24">
      <c r="B20210" s="18"/>
      <c r="C20210" s="18"/>
      <c r="D20210" s="18"/>
      <c r="E20210" s="19"/>
      <c r="F20210" s="19"/>
      <c r="G20210" s="19"/>
      <c r="H20210" s="19"/>
      <c r="I20210" s="19"/>
      <c r="J20210" s="19"/>
      <c r="K20210" s="19"/>
      <c r="L20210" s="19"/>
      <c r="M20210" s="19"/>
      <c r="N20210" s="19"/>
      <c r="O20210" s="19"/>
      <c r="P20210" s="19"/>
      <c r="Q20210" s="19"/>
      <c r="R20210" s="19"/>
      <c r="S20210" s="19"/>
      <c r="T20210" s="19"/>
      <c r="U20210" s="19"/>
      <c r="V20210" s="19"/>
      <c r="W20210" s="19"/>
      <c r="X20210" s="19"/>
    </row>
    <row r="20211" spans="2:24">
      <c r="B20211" s="18"/>
      <c r="C20211" s="18"/>
      <c r="D20211" s="18"/>
      <c r="E20211" s="19"/>
      <c r="F20211" s="19"/>
      <c r="G20211" s="19"/>
      <c r="H20211" s="19"/>
      <c r="I20211" s="19"/>
      <c r="J20211" s="19"/>
      <c r="K20211" s="19"/>
      <c r="L20211" s="19"/>
      <c r="M20211" s="19"/>
      <c r="N20211" s="19"/>
      <c r="O20211" s="19"/>
      <c r="P20211" s="19"/>
      <c r="Q20211" s="19"/>
      <c r="R20211" s="19"/>
      <c r="S20211" s="19"/>
      <c r="T20211" s="19"/>
      <c r="U20211" s="19"/>
      <c r="V20211" s="19"/>
      <c r="W20211" s="19"/>
      <c r="X20211" s="19"/>
    </row>
    <row r="20212" spans="2:24">
      <c r="B20212" s="18"/>
      <c r="C20212" s="18"/>
      <c r="D20212" s="18"/>
      <c r="E20212" s="19"/>
      <c r="F20212" s="19"/>
      <c r="G20212" s="19"/>
      <c r="H20212" s="19"/>
      <c r="I20212" s="19"/>
      <c r="J20212" s="19"/>
      <c r="K20212" s="19"/>
      <c r="L20212" s="19"/>
      <c r="M20212" s="19"/>
      <c r="N20212" s="19"/>
      <c r="O20212" s="19"/>
      <c r="P20212" s="19"/>
      <c r="Q20212" s="19"/>
      <c r="R20212" s="19"/>
      <c r="S20212" s="19"/>
      <c r="T20212" s="19"/>
      <c r="U20212" s="19"/>
      <c r="V20212" s="19"/>
      <c r="W20212" s="19"/>
      <c r="X20212" s="19"/>
    </row>
    <row r="20213" spans="2:24">
      <c r="B20213" s="18"/>
      <c r="C20213" s="18"/>
      <c r="D20213" s="18"/>
      <c r="E20213" s="19"/>
      <c r="F20213" s="19"/>
      <c r="G20213" s="19"/>
      <c r="H20213" s="19"/>
      <c r="I20213" s="19"/>
      <c r="J20213" s="19"/>
      <c r="K20213" s="19"/>
      <c r="L20213" s="19"/>
      <c r="M20213" s="19"/>
      <c r="N20213" s="19"/>
      <c r="O20213" s="19"/>
      <c r="P20213" s="19"/>
      <c r="Q20213" s="19"/>
      <c r="R20213" s="19"/>
      <c r="S20213" s="19"/>
      <c r="T20213" s="19"/>
      <c r="U20213" s="19"/>
      <c r="V20213" s="19"/>
      <c r="W20213" s="19"/>
      <c r="X20213" s="19"/>
    </row>
    <row r="20214" spans="2:24">
      <c r="B20214" s="18"/>
      <c r="C20214" s="18"/>
      <c r="D20214" s="18"/>
      <c r="E20214" s="19"/>
      <c r="F20214" s="19"/>
      <c r="G20214" s="19"/>
      <c r="H20214" s="19"/>
      <c r="I20214" s="19"/>
      <c r="J20214" s="19"/>
      <c r="K20214" s="19"/>
      <c r="L20214" s="19"/>
      <c r="M20214" s="19"/>
      <c r="N20214" s="19"/>
      <c r="O20214" s="19"/>
      <c r="P20214" s="19"/>
      <c r="Q20214" s="19"/>
      <c r="R20214" s="19"/>
      <c r="S20214" s="19"/>
      <c r="T20214" s="19"/>
      <c r="U20214" s="19"/>
      <c r="V20214" s="19"/>
      <c r="W20214" s="19"/>
      <c r="X20214" s="19"/>
    </row>
    <row r="20215" spans="2:24">
      <c r="B20215" s="18"/>
      <c r="C20215" s="18"/>
      <c r="D20215" s="18"/>
      <c r="E20215" s="19"/>
      <c r="F20215" s="19"/>
      <c r="G20215" s="19"/>
      <c r="H20215" s="19"/>
      <c r="I20215" s="19"/>
      <c r="J20215" s="19"/>
      <c r="K20215" s="19"/>
      <c r="L20215" s="19"/>
      <c r="M20215" s="19"/>
      <c r="N20215" s="19"/>
      <c r="O20215" s="19"/>
      <c r="P20215" s="19"/>
      <c r="Q20215" s="19"/>
      <c r="R20215" s="19"/>
      <c r="S20215" s="19"/>
      <c r="T20215" s="19"/>
      <c r="U20215" s="19"/>
      <c r="V20215" s="19"/>
      <c r="W20215" s="19"/>
      <c r="X20215" s="19"/>
    </row>
    <row r="20216" spans="2:24">
      <c r="B20216" s="18"/>
      <c r="C20216" s="18"/>
      <c r="D20216" s="18"/>
      <c r="E20216" s="19"/>
      <c r="F20216" s="19"/>
      <c r="G20216" s="19"/>
      <c r="H20216" s="19"/>
      <c r="I20216" s="19"/>
      <c r="J20216" s="19"/>
      <c r="K20216" s="19"/>
      <c r="L20216" s="19"/>
      <c r="M20216" s="19"/>
      <c r="N20216" s="19"/>
      <c r="O20216" s="19"/>
      <c r="P20216" s="19"/>
      <c r="Q20216" s="19"/>
      <c r="R20216" s="19"/>
      <c r="S20216" s="19"/>
      <c r="T20216" s="19"/>
      <c r="U20216" s="19"/>
      <c r="V20216" s="19"/>
      <c r="W20216" s="19"/>
      <c r="X20216" s="19"/>
    </row>
    <row r="20217" spans="2:24">
      <c r="B20217" s="18"/>
      <c r="C20217" s="18"/>
      <c r="D20217" s="18"/>
      <c r="E20217" s="19"/>
      <c r="F20217" s="19"/>
      <c r="G20217" s="19"/>
      <c r="H20217" s="19"/>
      <c r="I20217" s="19"/>
      <c r="J20217" s="19"/>
      <c r="K20217" s="19"/>
      <c r="L20217" s="19"/>
      <c r="M20217" s="19"/>
      <c r="N20217" s="19"/>
      <c r="O20217" s="19"/>
      <c r="P20217" s="19"/>
      <c r="Q20217" s="19"/>
      <c r="R20217" s="19"/>
      <c r="S20217" s="19"/>
      <c r="T20217" s="19"/>
      <c r="U20217" s="19"/>
      <c r="V20217" s="19"/>
      <c r="W20217" s="19"/>
      <c r="X20217" s="19"/>
    </row>
    <row r="20218" spans="2:24">
      <c r="B20218" s="18"/>
      <c r="C20218" s="18"/>
      <c r="D20218" s="18"/>
      <c r="E20218" s="19"/>
      <c r="F20218" s="19"/>
      <c r="G20218" s="19"/>
      <c r="H20218" s="19"/>
      <c r="I20218" s="19"/>
      <c r="J20218" s="19"/>
      <c r="K20218" s="19"/>
      <c r="L20218" s="19"/>
      <c r="M20218" s="19"/>
      <c r="N20218" s="19"/>
      <c r="O20218" s="19"/>
      <c r="P20218" s="19"/>
      <c r="Q20218" s="19"/>
      <c r="R20218" s="19"/>
      <c r="S20218" s="19"/>
      <c r="T20218" s="19"/>
      <c r="U20218" s="19"/>
      <c r="V20218" s="19"/>
      <c r="W20218" s="19"/>
      <c r="X20218" s="19"/>
    </row>
    <row r="20219" spans="2:24">
      <c r="B20219" s="18"/>
      <c r="C20219" s="18"/>
      <c r="D20219" s="18"/>
      <c r="E20219" s="19"/>
      <c r="F20219" s="19"/>
      <c r="G20219" s="19"/>
      <c r="H20219" s="19"/>
      <c r="I20219" s="19"/>
      <c r="J20219" s="19"/>
      <c r="K20219" s="19"/>
      <c r="L20219" s="19"/>
      <c r="M20219" s="19"/>
      <c r="N20219" s="19"/>
      <c r="O20219" s="19"/>
      <c r="P20219" s="19"/>
      <c r="Q20219" s="19"/>
      <c r="R20219" s="19"/>
      <c r="S20219" s="19"/>
      <c r="T20219" s="19"/>
      <c r="U20219" s="19"/>
      <c r="V20219" s="19"/>
      <c r="W20219" s="19"/>
      <c r="X20219" s="19"/>
    </row>
    <row r="20220" spans="2:24">
      <c r="B20220" s="18"/>
      <c r="C20220" s="18"/>
      <c r="D20220" s="18"/>
      <c r="E20220" s="19"/>
      <c r="F20220" s="19"/>
      <c r="G20220" s="19"/>
      <c r="H20220" s="19"/>
      <c r="I20220" s="19"/>
      <c r="J20220" s="19"/>
      <c r="K20220" s="19"/>
      <c r="L20220" s="19"/>
      <c r="M20220" s="19"/>
      <c r="N20220" s="19"/>
      <c r="O20220" s="19"/>
      <c r="P20220" s="19"/>
      <c r="Q20220" s="19"/>
      <c r="R20220" s="19"/>
      <c r="S20220" s="19"/>
      <c r="T20220" s="19"/>
      <c r="U20220" s="19"/>
      <c r="V20220" s="19"/>
      <c r="W20220" s="19"/>
      <c r="X20220" s="19"/>
    </row>
    <row r="20221" spans="2:24">
      <c r="B20221" s="18"/>
      <c r="C20221" s="18"/>
      <c r="D20221" s="18"/>
      <c r="E20221" s="19"/>
      <c r="F20221" s="19"/>
      <c r="G20221" s="19"/>
      <c r="H20221" s="19"/>
      <c r="I20221" s="19"/>
      <c r="J20221" s="19"/>
      <c r="K20221" s="19"/>
      <c r="L20221" s="19"/>
      <c r="M20221" s="19"/>
      <c r="N20221" s="19"/>
      <c r="O20221" s="19"/>
      <c r="P20221" s="19"/>
      <c r="Q20221" s="19"/>
      <c r="R20221" s="19"/>
      <c r="S20221" s="19"/>
      <c r="T20221" s="19"/>
      <c r="U20221" s="19"/>
      <c r="V20221" s="19"/>
      <c r="W20221" s="19"/>
      <c r="X20221" s="19"/>
    </row>
    <row r="20222" spans="2:24">
      <c r="B20222" s="18"/>
      <c r="C20222" s="18"/>
      <c r="D20222" s="18"/>
      <c r="E20222" s="19"/>
      <c r="F20222" s="19"/>
      <c r="G20222" s="19"/>
      <c r="H20222" s="19"/>
      <c r="I20222" s="19"/>
      <c r="J20222" s="19"/>
      <c r="K20222" s="19"/>
      <c r="L20222" s="19"/>
      <c r="M20222" s="19"/>
      <c r="N20222" s="19"/>
      <c r="O20222" s="19"/>
      <c r="P20222" s="19"/>
      <c r="Q20222" s="19"/>
      <c r="R20222" s="19"/>
      <c r="S20222" s="19"/>
      <c r="T20222" s="19"/>
      <c r="U20222" s="19"/>
      <c r="V20222" s="19"/>
      <c r="W20222" s="19"/>
      <c r="X20222" s="19"/>
    </row>
    <row r="20223" spans="2:24">
      <c r="B20223" s="18"/>
      <c r="C20223" s="18"/>
      <c r="D20223" s="18"/>
      <c r="E20223" s="19"/>
      <c r="F20223" s="19"/>
      <c r="G20223" s="19"/>
      <c r="H20223" s="19"/>
      <c r="I20223" s="19"/>
      <c r="J20223" s="19"/>
      <c r="K20223" s="19"/>
      <c r="L20223" s="19"/>
      <c r="M20223" s="19"/>
      <c r="N20223" s="19"/>
      <c r="O20223" s="19"/>
      <c r="P20223" s="19"/>
      <c r="Q20223" s="19"/>
      <c r="R20223" s="19"/>
      <c r="S20223" s="19"/>
      <c r="T20223" s="19"/>
      <c r="U20223" s="19"/>
      <c r="V20223" s="19"/>
      <c r="W20223" s="19"/>
      <c r="X20223" s="19"/>
    </row>
    <row r="20224" spans="2:24">
      <c r="B20224" s="18"/>
      <c r="C20224" s="18"/>
      <c r="D20224" s="18"/>
      <c r="E20224" s="19"/>
      <c r="F20224" s="19"/>
      <c r="G20224" s="19"/>
      <c r="H20224" s="19"/>
      <c r="I20224" s="19"/>
      <c r="J20224" s="19"/>
      <c r="K20224" s="19"/>
      <c r="L20224" s="19"/>
      <c r="M20224" s="19"/>
      <c r="N20224" s="19"/>
      <c r="O20224" s="19"/>
      <c r="P20224" s="19"/>
      <c r="Q20224" s="19"/>
      <c r="R20224" s="19"/>
      <c r="S20224" s="19"/>
      <c r="T20224" s="19"/>
      <c r="U20224" s="19"/>
      <c r="V20224" s="19"/>
      <c r="W20224" s="19"/>
      <c r="X20224" s="19"/>
    </row>
    <row r="20225" spans="2:24">
      <c r="B20225" s="18"/>
      <c r="C20225" s="18"/>
      <c r="D20225" s="18"/>
      <c r="E20225" s="19"/>
      <c r="F20225" s="19"/>
      <c r="G20225" s="19"/>
      <c r="H20225" s="19"/>
      <c r="I20225" s="19"/>
      <c r="J20225" s="19"/>
      <c r="K20225" s="19"/>
      <c r="L20225" s="19"/>
      <c r="M20225" s="19"/>
      <c r="N20225" s="19"/>
      <c r="O20225" s="19"/>
      <c r="P20225" s="19"/>
      <c r="Q20225" s="19"/>
      <c r="R20225" s="19"/>
      <c r="S20225" s="19"/>
      <c r="T20225" s="19"/>
      <c r="U20225" s="19"/>
      <c r="V20225" s="19"/>
      <c r="W20225" s="19"/>
      <c r="X20225" s="19"/>
    </row>
    <row r="20226" spans="2:24">
      <c r="B20226" s="18"/>
      <c r="C20226" s="18"/>
      <c r="D20226" s="18"/>
      <c r="E20226" s="19"/>
      <c r="F20226" s="19"/>
      <c r="G20226" s="19"/>
      <c r="H20226" s="19"/>
      <c r="I20226" s="19"/>
      <c r="J20226" s="19"/>
      <c r="K20226" s="19"/>
      <c r="L20226" s="19"/>
      <c r="M20226" s="19"/>
      <c r="N20226" s="19"/>
      <c r="O20226" s="19"/>
      <c r="P20226" s="19"/>
      <c r="Q20226" s="19"/>
      <c r="R20226" s="19"/>
      <c r="S20226" s="19"/>
      <c r="T20226" s="19"/>
      <c r="U20226" s="19"/>
      <c r="V20226" s="19"/>
      <c r="W20226" s="19"/>
      <c r="X20226" s="19"/>
    </row>
    <row r="20227" spans="2:24">
      <c r="B20227" s="18"/>
      <c r="C20227" s="18"/>
      <c r="D20227" s="18"/>
      <c r="E20227" s="19"/>
      <c r="F20227" s="19"/>
      <c r="G20227" s="19"/>
      <c r="H20227" s="19"/>
      <c r="I20227" s="19"/>
      <c r="J20227" s="19"/>
      <c r="K20227" s="19"/>
      <c r="L20227" s="19"/>
      <c r="M20227" s="19"/>
      <c r="N20227" s="19"/>
      <c r="O20227" s="19"/>
      <c r="P20227" s="19"/>
      <c r="Q20227" s="19"/>
      <c r="R20227" s="19"/>
      <c r="S20227" s="19"/>
      <c r="T20227" s="19"/>
      <c r="U20227" s="19"/>
      <c r="V20227" s="19"/>
      <c r="W20227" s="19"/>
      <c r="X20227" s="19"/>
    </row>
    <row r="20228" spans="2:24">
      <c r="B20228" s="18"/>
      <c r="C20228" s="18"/>
      <c r="D20228" s="18"/>
      <c r="E20228" s="19"/>
      <c r="F20228" s="19"/>
      <c r="G20228" s="19"/>
      <c r="H20228" s="19"/>
      <c r="I20228" s="19"/>
      <c r="J20228" s="19"/>
      <c r="K20228" s="19"/>
      <c r="L20228" s="19"/>
      <c r="M20228" s="19"/>
      <c r="N20228" s="19"/>
      <c r="O20228" s="19"/>
      <c r="P20228" s="19"/>
      <c r="Q20228" s="19"/>
      <c r="R20228" s="19"/>
      <c r="S20228" s="19"/>
      <c r="T20228" s="19"/>
      <c r="U20228" s="19"/>
      <c r="V20228" s="19"/>
      <c r="W20228" s="19"/>
      <c r="X20228" s="19"/>
    </row>
    <row r="20229" spans="2:24">
      <c r="B20229" s="18"/>
      <c r="C20229" s="18"/>
      <c r="D20229" s="18"/>
      <c r="E20229" s="19"/>
      <c r="F20229" s="19"/>
      <c r="G20229" s="19"/>
      <c r="H20229" s="19"/>
      <c r="I20229" s="19"/>
      <c r="J20229" s="19"/>
      <c r="K20229" s="19"/>
      <c r="L20229" s="19"/>
      <c r="M20229" s="19"/>
      <c r="N20229" s="19"/>
      <c r="O20229" s="19"/>
      <c r="P20229" s="19"/>
      <c r="Q20229" s="19"/>
      <c r="R20229" s="19"/>
      <c r="S20229" s="19"/>
      <c r="T20229" s="19"/>
      <c r="U20229" s="19"/>
      <c r="V20229" s="19"/>
      <c r="W20229" s="19"/>
      <c r="X20229" s="19"/>
    </row>
    <row r="20230" spans="2:24">
      <c r="B20230" s="18"/>
      <c r="C20230" s="18"/>
      <c r="D20230" s="18"/>
      <c r="E20230" s="19"/>
      <c r="F20230" s="19"/>
      <c r="G20230" s="19"/>
      <c r="H20230" s="19"/>
      <c r="I20230" s="19"/>
      <c r="J20230" s="19"/>
      <c r="K20230" s="19"/>
      <c r="L20230" s="19"/>
      <c r="M20230" s="19"/>
      <c r="N20230" s="19"/>
      <c r="O20230" s="19"/>
      <c r="P20230" s="19"/>
      <c r="Q20230" s="19"/>
      <c r="R20230" s="19"/>
      <c r="S20230" s="19"/>
      <c r="T20230" s="19"/>
      <c r="U20230" s="19"/>
      <c r="V20230" s="19"/>
      <c r="W20230" s="19"/>
      <c r="X20230" s="19"/>
    </row>
    <row r="20231" spans="2:24">
      <c r="B20231" s="18"/>
      <c r="C20231" s="18"/>
      <c r="D20231" s="18"/>
      <c r="E20231" s="19"/>
      <c r="F20231" s="19"/>
      <c r="G20231" s="19"/>
      <c r="H20231" s="19"/>
      <c r="I20231" s="19"/>
      <c r="J20231" s="19"/>
      <c r="K20231" s="19"/>
      <c r="L20231" s="19"/>
      <c r="M20231" s="19"/>
      <c r="N20231" s="19"/>
      <c r="O20231" s="19"/>
      <c r="P20231" s="19"/>
      <c r="Q20231" s="19"/>
      <c r="R20231" s="19"/>
      <c r="S20231" s="19"/>
      <c r="T20231" s="19"/>
      <c r="U20231" s="19"/>
      <c r="V20231" s="19"/>
      <c r="W20231" s="19"/>
      <c r="X20231" s="19"/>
    </row>
    <row r="20232" spans="2:24">
      <c r="B20232" s="18"/>
      <c r="C20232" s="18"/>
      <c r="D20232" s="18"/>
      <c r="E20232" s="19"/>
      <c r="F20232" s="19"/>
      <c r="G20232" s="19"/>
      <c r="H20232" s="19"/>
      <c r="I20232" s="19"/>
      <c r="J20232" s="19"/>
      <c r="K20232" s="19"/>
      <c r="L20232" s="19"/>
      <c r="M20232" s="19"/>
      <c r="N20232" s="19"/>
      <c r="O20232" s="19"/>
      <c r="P20232" s="19"/>
      <c r="Q20232" s="19"/>
      <c r="R20232" s="19"/>
      <c r="S20232" s="19"/>
      <c r="T20232" s="19"/>
      <c r="U20232" s="19"/>
      <c r="V20232" s="19"/>
      <c r="W20232" s="19"/>
      <c r="X20232" s="19"/>
    </row>
    <row r="20233" spans="2:24">
      <c r="B20233" s="18"/>
      <c r="C20233" s="18"/>
      <c r="D20233" s="18"/>
      <c r="E20233" s="19"/>
      <c r="F20233" s="19"/>
      <c r="G20233" s="19"/>
      <c r="H20233" s="19"/>
      <c r="I20233" s="19"/>
      <c r="J20233" s="19"/>
      <c r="K20233" s="19"/>
      <c r="L20233" s="19"/>
      <c r="M20233" s="19"/>
      <c r="N20233" s="19"/>
      <c r="O20233" s="19"/>
      <c r="P20233" s="19"/>
      <c r="Q20233" s="19"/>
      <c r="R20233" s="19"/>
      <c r="S20233" s="19"/>
      <c r="T20233" s="19"/>
      <c r="U20233" s="19"/>
      <c r="V20233" s="19"/>
      <c r="W20233" s="19"/>
      <c r="X20233" s="19"/>
    </row>
    <row r="20234" spans="2:24">
      <c r="B20234" s="18"/>
      <c r="C20234" s="18"/>
      <c r="D20234" s="18"/>
      <c r="E20234" s="19"/>
      <c r="F20234" s="19"/>
      <c r="G20234" s="19"/>
      <c r="H20234" s="19"/>
      <c r="I20234" s="19"/>
      <c r="J20234" s="19"/>
      <c r="K20234" s="19"/>
      <c r="L20234" s="19"/>
      <c r="M20234" s="19"/>
      <c r="N20234" s="19"/>
      <c r="O20234" s="19"/>
      <c r="P20234" s="19"/>
      <c r="Q20234" s="19"/>
      <c r="R20234" s="19"/>
      <c r="S20234" s="19"/>
      <c r="T20234" s="19"/>
      <c r="U20234" s="19"/>
      <c r="V20234" s="19"/>
      <c r="W20234" s="19"/>
      <c r="X20234" s="19"/>
    </row>
    <row r="20235" spans="2:24">
      <c r="B20235" s="18"/>
      <c r="C20235" s="18"/>
      <c r="D20235" s="18"/>
      <c r="E20235" s="19"/>
      <c r="F20235" s="19"/>
      <c r="G20235" s="19"/>
      <c r="H20235" s="19"/>
      <c r="I20235" s="19"/>
      <c r="J20235" s="19"/>
      <c r="K20235" s="19"/>
      <c r="L20235" s="19"/>
      <c r="M20235" s="19"/>
      <c r="N20235" s="19"/>
      <c r="O20235" s="19"/>
      <c r="P20235" s="19"/>
      <c r="Q20235" s="19"/>
      <c r="R20235" s="19"/>
      <c r="S20235" s="19"/>
      <c r="T20235" s="19"/>
      <c r="U20235" s="19"/>
      <c r="V20235" s="19"/>
      <c r="W20235" s="19"/>
      <c r="X20235" s="19"/>
    </row>
    <row r="20236" spans="2:24">
      <c r="B20236" s="18"/>
      <c r="C20236" s="18"/>
      <c r="D20236" s="18"/>
      <c r="E20236" s="19"/>
      <c r="F20236" s="19"/>
      <c r="G20236" s="19"/>
      <c r="H20236" s="19"/>
      <c r="I20236" s="19"/>
      <c r="J20236" s="19"/>
      <c r="K20236" s="19"/>
      <c r="L20236" s="19"/>
      <c r="M20236" s="19"/>
      <c r="N20236" s="19"/>
      <c r="O20236" s="19"/>
      <c r="P20236" s="19"/>
      <c r="Q20236" s="19"/>
      <c r="R20236" s="19"/>
      <c r="S20236" s="19"/>
      <c r="T20236" s="19"/>
      <c r="U20236" s="19"/>
      <c r="V20236" s="19"/>
      <c r="W20236" s="19"/>
      <c r="X20236" s="19"/>
    </row>
    <row r="20237" spans="2:24">
      <c r="B20237" s="18"/>
      <c r="C20237" s="18"/>
      <c r="D20237" s="18"/>
      <c r="E20237" s="19"/>
      <c r="F20237" s="19"/>
      <c r="G20237" s="19"/>
      <c r="H20237" s="19"/>
      <c r="I20237" s="19"/>
      <c r="J20237" s="19"/>
      <c r="K20237" s="19"/>
      <c r="L20237" s="19"/>
      <c r="M20237" s="19"/>
      <c r="N20237" s="19"/>
      <c r="O20237" s="19"/>
      <c r="P20237" s="19"/>
      <c r="Q20237" s="19"/>
      <c r="R20237" s="19"/>
      <c r="S20237" s="19"/>
      <c r="T20237" s="19"/>
      <c r="U20237" s="19"/>
      <c r="V20237" s="19"/>
      <c r="W20237" s="19"/>
      <c r="X20237" s="19"/>
    </row>
    <row r="20238" spans="2:24">
      <c r="B20238" s="18"/>
      <c r="C20238" s="18"/>
      <c r="D20238" s="18"/>
      <c r="E20238" s="19"/>
      <c r="F20238" s="19"/>
      <c r="G20238" s="19"/>
      <c r="H20238" s="19"/>
      <c r="I20238" s="19"/>
      <c r="J20238" s="19"/>
      <c r="K20238" s="19"/>
      <c r="L20238" s="19"/>
      <c r="M20238" s="19"/>
      <c r="N20238" s="19"/>
      <c r="O20238" s="19"/>
      <c r="P20238" s="19"/>
      <c r="Q20238" s="19"/>
      <c r="R20238" s="19"/>
      <c r="S20238" s="19"/>
      <c r="T20238" s="19"/>
      <c r="U20238" s="19"/>
      <c r="V20238" s="19"/>
      <c r="W20238" s="19"/>
      <c r="X20238" s="19"/>
    </row>
    <row r="20239" spans="2:24">
      <c r="B20239" s="18"/>
      <c r="C20239" s="18"/>
      <c r="D20239" s="18"/>
      <c r="E20239" s="19"/>
      <c r="F20239" s="19"/>
      <c r="G20239" s="19"/>
      <c r="H20239" s="19"/>
      <c r="I20239" s="19"/>
      <c r="J20239" s="19"/>
      <c r="K20239" s="19"/>
      <c r="L20239" s="19"/>
      <c r="M20239" s="19"/>
      <c r="N20239" s="19"/>
      <c r="O20239" s="19"/>
      <c r="P20239" s="19"/>
      <c r="Q20239" s="19"/>
      <c r="R20239" s="19"/>
      <c r="S20239" s="19"/>
      <c r="T20239" s="19"/>
      <c r="U20239" s="19"/>
      <c r="V20239" s="19"/>
      <c r="W20239" s="19"/>
      <c r="X20239" s="19"/>
    </row>
    <row r="20240" spans="2:24">
      <c r="B20240" s="18"/>
      <c r="C20240" s="18"/>
      <c r="D20240" s="18"/>
      <c r="E20240" s="19"/>
      <c r="F20240" s="19"/>
      <c r="G20240" s="19"/>
      <c r="H20240" s="19"/>
      <c r="I20240" s="19"/>
      <c r="J20240" s="19"/>
      <c r="K20240" s="19"/>
      <c r="L20240" s="19"/>
      <c r="M20240" s="19"/>
      <c r="N20240" s="19"/>
      <c r="O20240" s="19"/>
      <c r="P20240" s="19"/>
      <c r="Q20240" s="19"/>
      <c r="R20240" s="19"/>
      <c r="S20240" s="19"/>
      <c r="T20240" s="19"/>
      <c r="U20240" s="19"/>
      <c r="V20240" s="19"/>
      <c r="W20240" s="19"/>
      <c r="X20240" s="19"/>
    </row>
    <row r="20241" spans="2:24">
      <c r="B20241" s="18"/>
      <c r="C20241" s="18"/>
      <c r="D20241" s="18"/>
      <c r="E20241" s="19"/>
      <c r="F20241" s="19"/>
      <c r="G20241" s="19"/>
      <c r="H20241" s="19"/>
      <c r="I20241" s="19"/>
      <c r="J20241" s="19"/>
      <c r="K20241" s="19"/>
      <c r="L20241" s="19"/>
      <c r="M20241" s="19"/>
      <c r="N20241" s="19"/>
      <c r="O20241" s="19"/>
      <c r="P20241" s="19"/>
      <c r="Q20241" s="19"/>
      <c r="R20241" s="19"/>
      <c r="S20241" s="19"/>
      <c r="T20241" s="19"/>
      <c r="U20241" s="19"/>
      <c r="V20241" s="19"/>
      <c r="W20241" s="19"/>
      <c r="X20241" s="19"/>
    </row>
    <row r="20242" spans="2:24">
      <c r="B20242" s="18"/>
      <c r="C20242" s="18"/>
      <c r="D20242" s="18"/>
      <c r="E20242" s="19"/>
      <c r="F20242" s="19"/>
      <c r="G20242" s="19"/>
      <c r="H20242" s="19"/>
      <c r="I20242" s="19"/>
      <c r="J20242" s="19"/>
      <c r="K20242" s="19"/>
      <c r="L20242" s="19"/>
      <c r="M20242" s="19"/>
      <c r="N20242" s="19"/>
      <c r="O20242" s="19"/>
      <c r="P20242" s="19"/>
      <c r="Q20242" s="19"/>
      <c r="R20242" s="19"/>
      <c r="S20242" s="19"/>
      <c r="T20242" s="19"/>
      <c r="U20242" s="19"/>
      <c r="V20242" s="19"/>
      <c r="W20242" s="19"/>
      <c r="X20242" s="19"/>
    </row>
    <row r="20243" spans="2:24">
      <c r="B20243" s="18"/>
      <c r="C20243" s="18"/>
      <c r="D20243" s="18"/>
      <c r="E20243" s="19"/>
      <c r="F20243" s="19"/>
      <c r="G20243" s="19"/>
      <c r="H20243" s="19"/>
      <c r="I20243" s="19"/>
      <c r="J20243" s="19"/>
      <c r="K20243" s="19"/>
      <c r="L20243" s="19"/>
      <c r="M20243" s="19"/>
      <c r="N20243" s="19"/>
      <c r="O20243" s="19"/>
      <c r="P20243" s="19"/>
      <c r="Q20243" s="19"/>
      <c r="R20243" s="19"/>
      <c r="S20243" s="19"/>
      <c r="T20243" s="19"/>
      <c r="U20243" s="19"/>
      <c r="V20243" s="19"/>
      <c r="W20243" s="19"/>
      <c r="X20243" s="19"/>
    </row>
    <row r="20244" spans="2:24">
      <c r="B20244" s="18"/>
      <c r="C20244" s="18"/>
      <c r="D20244" s="18"/>
      <c r="E20244" s="19"/>
      <c r="F20244" s="19"/>
      <c r="G20244" s="19"/>
      <c r="H20244" s="19"/>
      <c r="I20244" s="19"/>
      <c r="J20244" s="19"/>
      <c r="K20244" s="19"/>
      <c r="L20244" s="19"/>
      <c r="M20244" s="19"/>
      <c r="N20244" s="19"/>
      <c r="O20244" s="19"/>
      <c r="P20244" s="19"/>
      <c r="Q20244" s="19"/>
      <c r="R20244" s="19"/>
      <c r="S20244" s="19"/>
      <c r="T20244" s="19"/>
      <c r="U20244" s="19"/>
      <c r="V20244" s="19"/>
      <c r="W20244" s="19"/>
      <c r="X20244" s="19"/>
    </row>
    <row r="20245" spans="2:24">
      <c r="B20245" s="18"/>
      <c r="C20245" s="18"/>
      <c r="D20245" s="18"/>
      <c r="E20245" s="19"/>
      <c r="F20245" s="19"/>
      <c r="G20245" s="19"/>
      <c r="H20245" s="19"/>
      <c r="I20245" s="19"/>
      <c r="J20245" s="19"/>
      <c r="K20245" s="19"/>
      <c r="L20245" s="19"/>
      <c r="M20245" s="19"/>
      <c r="N20245" s="19"/>
      <c r="O20245" s="19"/>
      <c r="P20245" s="19"/>
      <c r="Q20245" s="19"/>
      <c r="R20245" s="19"/>
      <c r="S20245" s="19"/>
      <c r="T20245" s="19"/>
      <c r="U20245" s="19"/>
      <c r="V20245" s="19"/>
      <c r="W20245" s="19"/>
      <c r="X20245" s="19"/>
    </row>
    <row r="20246" spans="2:24">
      <c r="B20246" s="18"/>
      <c r="C20246" s="18"/>
      <c r="D20246" s="18"/>
      <c r="E20246" s="19"/>
      <c r="F20246" s="19"/>
      <c r="G20246" s="19"/>
      <c r="H20246" s="19"/>
      <c r="I20246" s="19"/>
      <c r="J20246" s="19"/>
      <c r="K20246" s="19"/>
      <c r="L20246" s="19"/>
      <c r="M20246" s="19"/>
      <c r="N20246" s="19"/>
      <c r="O20246" s="19"/>
      <c r="P20246" s="19"/>
      <c r="Q20246" s="19"/>
      <c r="R20246" s="19"/>
      <c r="S20246" s="19"/>
      <c r="T20246" s="19"/>
      <c r="U20246" s="19"/>
      <c r="V20246" s="19"/>
      <c r="W20246" s="19"/>
      <c r="X20246" s="19"/>
    </row>
    <row r="20247" spans="2:24">
      <c r="B20247" s="18"/>
      <c r="C20247" s="18"/>
      <c r="D20247" s="18"/>
      <c r="E20247" s="19"/>
      <c r="F20247" s="19"/>
      <c r="G20247" s="19"/>
      <c r="H20247" s="19"/>
      <c r="I20247" s="19"/>
      <c r="J20247" s="19"/>
      <c r="K20247" s="19"/>
      <c r="L20247" s="19"/>
      <c r="M20247" s="19"/>
      <c r="N20247" s="19"/>
      <c r="O20247" s="19"/>
      <c r="P20247" s="19"/>
      <c r="Q20247" s="19"/>
      <c r="R20247" s="19"/>
      <c r="S20247" s="19"/>
      <c r="T20247" s="19"/>
      <c r="U20247" s="19"/>
      <c r="V20247" s="19"/>
      <c r="W20247" s="19"/>
      <c r="X20247" s="19"/>
    </row>
    <row r="20248" spans="2:24">
      <c r="B20248" s="18"/>
      <c r="C20248" s="18"/>
      <c r="D20248" s="18"/>
      <c r="E20248" s="19"/>
      <c r="F20248" s="19"/>
      <c r="G20248" s="19"/>
      <c r="H20248" s="19"/>
      <c r="I20248" s="19"/>
      <c r="J20248" s="19"/>
      <c r="K20248" s="19"/>
      <c r="L20248" s="19"/>
      <c r="M20248" s="19"/>
      <c r="N20248" s="19"/>
      <c r="O20248" s="19"/>
      <c r="P20248" s="19"/>
      <c r="Q20248" s="19"/>
      <c r="R20248" s="19"/>
      <c r="S20248" s="19"/>
      <c r="T20248" s="19"/>
      <c r="U20248" s="19"/>
      <c r="V20248" s="19"/>
      <c r="W20248" s="19"/>
      <c r="X20248" s="19"/>
    </row>
    <row r="20249" spans="2:24">
      <c r="B20249" s="18"/>
      <c r="C20249" s="18"/>
      <c r="D20249" s="18"/>
      <c r="E20249" s="19"/>
      <c r="F20249" s="19"/>
      <c r="G20249" s="19"/>
      <c r="H20249" s="19"/>
      <c r="I20249" s="19"/>
      <c r="J20249" s="19"/>
      <c r="K20249" s="19"/>
      <c r="L20249" s="19"/>
      <c r="M20249" s="19"/>
      <c r="N20249" s="19"/>
      <c r="O20249" s="19"/>
      <c r="P20249" s="19"/>
      <c r="Q20249" s="19"/>
      <c r="R20249" s="19"/>
      <c r="S20249" s="19"/>
      <c r="T20249" s="19"/>
      <c r="U20249" s="19"/>
      <c r="V20249" s="19"/>
      <c r="W20249" s="19"/>
      <c r="X20249" s="19"/>
    </row>
    <row r="20250" spans="2:24">
      <c r="B20250" s="18"/>
      <c r="C20250" s="18"/>
      <c r="D20250" s="18"/>
      <c r="E20250" s="19"/>
      <c r="F20250" s="19"/>
      <c r="G20250" s="19"/>
      <c r="H20250" s="19"/>
      <c r="I20250" s="19"/>
      <c r="J20250" s="19"/>
      <c r="K20250" s="19"/>
      <c r="L20250" s="19"/>
      <c r="M20250" s="19"/>
      <c r="N20250" s="19"/>
      <c r="O20250" s="19"/>
      <c r="P20250" s="19"/>
      <c r="Q20250" s="19"/>
      <c r="R20250" s="19"/>
      <c r="S20250" s="19"/>
      <c r="T20250" s="19"/>
      <c r="U20250" s="19"/>
      <c r="V20250" s="19"/>
      <c r="W20250" s="19"/>
      <c r="X20250" s="19"/>
    </row>
    <row r="20251" spans="2:24">
      <c r="B20251" s="18"/>
      <c r="C20251" s="18"/>
      <c r="D20251" s="18"/>
      <c r="E20251" s="19"/>
      <c r="F20251" s="19"/>
      <c r="G20251" s="19"/>
      <c r="H20251" s="19"/>
      <c r="I20251" s="19"/>
      <c r="J20251" s="19"/>
      <c r="K20251" s="19"/>
      <c r="L20251" s="19"/>
      <c r="M20251" s="19"/>
      <c r="N20251" s="19"/>
      <c r="O20251" s="19"/>
      <c r="P20251" s="19"/>
      <c r="Q20251" s="19"/>
      <c r="R20251" s="19"/>
      <c r="S20251" s="19"/>
      <c r="T20251" s="19"/>
      <c r="U20251" s="19"/>
      <c r="V20251" s="19"/>
      <c r="W20251" s="19"/>
      <c r="X20251" s="19"/>
    </row>
    <row r="20252" spans="2:24">
      <c r="B20252" s="18"/>
      <c r="C20252" s="18"/>
      <c r="D20252" s="18"/>
      <c r="E20252" s="19"/>
      <c r="F20252" s="19"/>
      <c r="G20252" s="19"/>
      <c r="H20252" s="19"/>
      <c r="I20252" s="19"/>
      <c r="J20252" s="19"/>
      <c r="K20252" s="19"/>
      <c r="L20252" s="19"/>
      <c r="M20252" s="19"/>
      <c r="N20252" s="19"/>
      <c r="O20252" s="19"/>
      <c r="P20252" s="19"/>
      <c r="Q20252" s="19"/>
      <c r="R20252" s="19"/>
      <c r="S20252" s="19"/>
      <c r="T20252" s="19"/>
      <c r="U20252" s="19"/>
      <c r="V20252" s="19"/>
      <c r="W20252" s="19"/>
      <c r="X20252" s="19"/>
    </row>
    <row r="20253" spans="2:24">
      <c r="B20253" s="18"/>
      <c r="C20253" s="18"/>
      <c r="D20253" s="18"/>
      <c r="E20253" s="19"/>
      <c r="F20253" s="19"/>
      <c r="G20253" s="19"/>
      <c r="H20253" s="19"/>
      <c r="I20253" s="19"/>
      <c r="J20253" s="19"/>
      <c r="K20253" s="19"/>
      <c r="L20253" s="19"/>
      <c r="M20253" s="19"/>
      <c r="N20253" s="19"/>
      <c r="O20253" s="19"/>
      <c r="P20253" s="19"/>
      <c r="Q20253" s="19"/>
      <c r="R20253" s="19"/>
      <c r="S20253" s="19"/>
      <c r="T20253" s="19"/>
      <c r="U20253" s="19"/>
      <c r="V20253" s="19"/>
      <c r="W20253" s="19"/>
      <c r="X20253" s="19"/>
    </row>
    <row r="20254" spans="2:24">
      <c r="B20254" s="18"/>
      <c r="C20254" s="18"/>
      <c r="D20254" s="18"/>
      <c r="E20254" s="19"/>
      <c r="F20254" s="19"/>
      <c r="G20254" s="19"/>
      <c r="H20254" s="19"/>
      <c r="I20254" s="19"/>
      <c r="J20254" s="19"/>
      <c r="K20254" s="19"/>
      <c r="L20254" s="19"/>
      <c r="M20254" s="19"/>
      <c r="N20254" s="19"/>
      <c r="O20254" s="19"/>
      <c r="P20254" s="19"/>
      <c r="Q20254" s="19"/>
      <c r="R20254" s="19"/>
      <c r="S20254" s="19"/>
      <c r="T20254" s="19"/>
      <c r="U20254" s="19"/>
      <c r="V20254" s="19"/>
      <c r="W20254" s="19"/>
      <c r="X20254" s="19"/>
    </row>
    <row r="20255" spans="2:24">
      <c r="B20255" s="18"/>
      <c r="C20255" s="18"/>
      <c r="D20255" s="18"/>
      <c r="E20255" s="19"/>
      <c r="F20255" s="19"/>
      <c r="G20255" s="19"/>
      <c r="H20255" s="19"/>
      <c r="I20255" s="19"/>
      <c r="J20255" s="19"/>
      <c r="K20255" s="19"/>
      <c r="L20255" s="19"/>
      <c r="M20255" s="19"/>
      <c r="N20255" s="19"/>
      <c r="O20255" s="19"/>
      <c r="P20255" s="19"/>
      <c r="Q20255" s="19"/>
      <c r="R20255" s="19"/>
      <c r="S20255" s="19"/>
      <c r="T20255" s="19"/>
      <c r="U20255" s="19"/>
      <c r="V20255" s="19"/>
      <c r="W20255" s="19"/>
      <c r="X20255" s="19"/>
    </row>
    <row r="20256" spans="2:24">
      <c r="B20256" s="18"/>
      <c r="C20256" s="18"/>
      <c r="D20256" s="18"/>
      <c r="E20256" s="19"/>
      <c r="F20256" s="19"/>
      <c r="G20256" s="19"/>
      <c r="H20256" s="19"/>
      <c r="I20256" s="19"/>
      <c r="J20256" s="19"/>
      <c r="K20256" s="19"/>
      <c r="L20256" s="19"/>
      <c r="M20256" s="19"/>
      <c r="N20256" s="19"/>
      <c r="O20256" s="19"/>
      <c r="P20256" s="19"/>
      <c r="Q20256" s="19"/>
      <c r="R20256" s="19"/>
      <c r="S20256" s="19"/>
      <c r="T20256" s="19"/>
      <c r="U20256" s="19"/>
      <c r="V20256" s="19"/>
      <c r="W20256" s="19"/>
      <c r="X20256" s="19"/>
    </row>
    <row r="20257" spans="2:24">
      <c r="B20257" s="18"/>
      <c r="C20257" s="18"/>
      <c r="D20257" s="18"/>
      <c r="E20257" s="19"/>
      <c r="F20257" s="19"/>
      <c r="G20257" s="19"/>
      <c r="H20257" s="19"/>
      <c r="I20257" s="19"/>
      <c r="J20257" s="19"/>
      <c r="K20257" s="19"/>
      <c r="L20257" s="19"/>
      <c r="M20257" s="19"/>
      <c r="N20257" s="19"/>
      <c r="O20257" s="19"/>
      <c r="P20257" s="19"/>
      <c r="Q20257" s="19"/>
      <c r="R20257" s="19"/>
      <c r="S20257" s="19"/>
      <c r="T20257" s="19"/>
      <c r="U20257" s="19"/>
      <c r="V20257" s="19"/>
      <c r="W20257" s="19"/>
      <c r="X20257" s="19"/>
    </row>
    <row r="20258" spans="2:24">
      <c r="B20258" s="18"/>
      <c r="C20258" s="18"/>
      <c r="D20258" s="18"/>
      <c r="E20258" s="19"/>
      <c r="F20258" s="19"/>
      <c r="G20258" s="19"/>
      <c r="H20258" s="19"/>
      <c r="I20258" s="19"/>
      <c r="J20258" s="19"/>
      <c r="K20258" s="19"/>
      <c r="L20258" s="19"/>
      <c r="M20258" s="19"/>
      <c r="N20258" s="19"/>
      <c r="O20258" s="19"/>
      <c r="P20258" s="19"/>
      <c r="Q20258" s="19"/>
      <c r="R20258" s="19"/>
      <c r="S20258" s="19"/>
      <c r="T20258" s="19"/>
      <c r="U20258" s="19"/>
      <c r="V20258" s="19"/>
      <c r="W20258" s="19"/>
      <c r="X20258" s="19"/>
    </row>
    <row r="20259" spans="2:24">
      <c r="B20259" s="18"/>
      <c r="C20259" s="18"/>
      <c r="D20259" s="18"/>
      <c r="E20259" s="19"/>
      <c r="F20259" s="19"/>
      <c r="G20259" s="19"/>
      <c r="H20259" s="19"/>
      <c r="I20259" s="19"/>
      <c r="J20259" s="19"/>
      <c r="K20259" s="19"/>
      <c r="L20259" s="19"/>
      <c r="M20259" s="19"/>
      <c r="N20259" s="19"/>
      <c r="O20259" s="19"/>
      <c r="P20259" s="19"/>
      <c r="Q20259" s="19"/>
      <c r="R20259" s="19"/>
      <c r="S20259" s="19"/>
      <c r="T20259" s="19"/>
      <c r="U20259" s="19"/>
      <c r="V20259" s="19"/>
      <c r="W20259" s="19"/>
      <c r="X20259" s="19"/>
    </row>
    <row r="20260" spans="2:24">
      <c r="B20260" s="18"/>
      <c r="C20260" s="18"/>
      <c r="D20260" s="18"/>
      <c r="E20260" s="19"/>
      <c r="F20260" s="19"/>
      <c r="G20260" s="19"/>
      <c r="H20260" s="19"/>
      <c r="I20260" s="19"/>
      <c r="J20260" s="19"/>
      <c r="K20260" s="19"/>
      <c r="L20260" s="19"/>
      <c r="M20260" s="19"/>
      <c r="N20260" s="19"/>
      <c r="O20260" s="19"/>
      <c r="P20260" s="19"/>
      <c r="Q20260" s="19"/>
      <c r="R20260" s="19"/>
      <c r="S20260" s="19"/>
      <c r="T20260" s="19"/>
      <c r="U20260" s="19"/>
      <c r="V20260" s="19"/>
      <c r="W20260" s="19"/>
      <c r="X20260" s="19"/>
    </row>
    <row r="20261" spans="2:24">
      <c r="B20261" s="18"/>
      <c r="C20261" s="18"/>
      <c r="D20261" s="18"/>
      <c r="E20261" s="19"/>
      <c r="F20261" s="19"/>
      <c r="G20261" s="19"/>
      <c r="H20261" s="19"/>
      <c r="I20261" s="19"/>
      <c r="J20261" s="19"/>
      <c r="K20261" s="19"/>
      <c r="L20261" s="19"/>
      <c r="M20261" s="19"/>
      <c r="N20261" s="19"/>
      <c r="O20261" s="19"/>
      <c r="P20261" s="19"/>
      <c r="Q20261" s="19"/>
      <c r="R20261" s="19"/>
      <c r="S20261" s="19"/>
      <c r="T20261" s="19"/>
      <c r="U20261" s="19"/>
      <c r="V20261" s="19"/>
      <c r="W20261" s="19"/>
      <c r="X20261" s="19"/>
    </row>
    <row r="20262" spans="2:24">
      <c r="B20262" s="18"/>
      <c r="C20262" s="18"/>
      <c r="D20262" s="18"/>
      <c r="E20262" s="19"/>
      <c r="F20262" s="19"/>
      <c r="G20262" s="19"/>
      <c r="H20262" s="19"/>
      <c r="I20262" s="19"/>
      <c r="J20262" s="19"/>
      <c r="K20262" s="19"/>
      <c r="L20262" s="19"/>
      <c r="M20262" s="19"/>
      <c r="N20262" s="19"/>
      <c r="O20262" s="19"/>
      <c r="P20262" s="19"/>
      <c r="Q20262" s="19"/>
      <c r="R20262" s="19"/>
      <c r="S20262" s="19"/>
      <c r="T20262" s="19"/>
      <c r="U20262" s="19"/>
      <c r="V20262" s="19"/>
      <c r="W20262" s="19"/>
      <c r="X20262" s="19"/>
    </row>
    <row r="20263" spans="2:24">
      <c r="B20263" s="18"/>
      <c r="C20263" s="18"/>
      <c r="D20263" s="18"/>
      <c r="E20263" s="19"/>
      <c r="F20263" s="19"/>
      <c r="G20263" s="19"/>
      <c r="H20263" s="19"/>
      <c r="I20263" s="19"/>
      <c r="J20263" s="19"/>
      <c r="K20263" s="19"/>
      <c r="L20263" s="19"/>
      <c r="M20263" s="19"/>
      <c r="N20263" s="19"/>
      <c r="O20263" s="19"/>
      <c r="P20263" s="19"/>
      <c r="Q20263" s="19"/>
      <c r="R20263" s="19"/>
      <c r="S20263" s="19"/>
      <c r="T20263" s="19"/>
      <c r="U20263" s="19"/>
      <c r="V20263" s="19"/>
      <c r="W20263" s="19"/>
      <c r="X20263" s="19"/>
    </row>
    <row r="20264" spans="2:24">
      <c r="B20264" s="18"/>
      <c r="C20264" s="18"/>
      <c r="D20264" s="18"/>
      <c r="E20264" s="19"/>
      <c r="F20264" s="19"/>
      <c r="G20264" s="19"/>
      <c r="H20264" s="19"/>
      <c r="I20264" s="19"/>
      <c r="J20264" s="19"/>
      <c r="K20264" s="19"/>
      <c r="L20264" s="19"/>
      <c r="M20264" s="19"/>
      <c r="N20264" s="19"/>
      <c r="O20264" s="19"/>
      <c r="P20264" s="19"/>
      <c r="Q20264" s="19"/>
      <c r="R20264" s="19"/>
      <c r="S20264" s="19"/>
      <c r="T20264" s="19"/>
      <c r="U20264" s="19"/>
      <c r="V20264" s="19"/>
      <c r="W20264" s="19"/>
      <c r="X20264" s="19"/>
    </row>
    <row r="20265" spans="2:24">
      <c r="B20265" s="18"/>
      <c r="C20265" s="18"/>
      <c r="D20265" s="18"/>
      <c r="E20265" s="19"/>
      <c r="F20265" s="19"/>
      <c r="G20265" s="19"/>
      <c r="H20265" s="19"/>
      <c r="I20265" s="19"/>
      <c r="J20265" s="19"/>
      <c r="K20265" s="19"/>
      <c r="L20265" s="19"/>
      <c r="M20265" s="19"/>
      <c r="N20265" s="19"/>
      <c r="O20265" s="19"/>
      <c r="P20265" s="19"/>
      <c r="Q20265" s="19"/>
      <c r="R20265" s="19"/>
      <c r="S20265" s="19"/>
      <c r="T20265" s="19"/>
      <c r="U20265" s="19"/>
      <c r="V20265" s="19"/>
      <c r="W20265" s="19"/>
      <c r="X20265" s="19"/>
    </row>
    <row r="20266" spans="2:24">
      <c r="B20266" s="18"/>
      <c r="C20266" s="18"/>
      <c r="D20266" s="18"/>
      <c r="E20266" s="19"/>
      <c r="F20266" s="19"/>
      <c r="G20266" s="19"/>
      <c r="H20266" s="19"/>
      <c r="I20266" s="19"/>
      <c r="J20266" s="19"/>
      <c r="K20266" s="19"/>
      <c r="L20266" s="19"/>
      <c r="M20266" s="19"/>
      <c r="N20266" s="19"/>
      <c r="O20266" s="19"/>
      <c r="P20266" s="19"/>
      <c r="Q20266" s="19"/>
      <c r="R20266" s="19"/>
      <c r="S20266" s="19"/>
      <c r="T20266" s="19"/>
      <c r="U20266" s="19"/>
      <c r="V20266" s="19"/>
      <c r="W20266" s="19"/>
      <c r="X20266" s="19"/>
    </row>
    <row r="20267" spans="2:24">
      <c r="B20267" s="18"/>
      <c r="C20267" s="18"/>
      <c r="D20267" s="18"/>
      <c r="E20267" s="19"/>
      <c r="F20267" s="19"/>
      <c r="G20267" s="19"/>
      <c r="H20267" s="19"/>
      <c r="I20267" s="19"/>
      <c r="J20267" s="19"/>
      <c r="K20267" s="19"/>
      <c r="L20267" s="19"/>
      <c r="M20267" s="19"/>
      <c r="N20267" s="19"/>
      <c r="O20267" s="19"/>
      <c r="P20267" s="19"/>
      <c r="Q20267" s="19"/>
      <c r="R20267" s="19"/>
      <c r="S20267" s="19"/>
      <c r="T20267" s="19"/>
      <c r="U20267" s="19"/>
      <c r="V20267" s="19"/>
      <c r="W20267" s="19"/>
      <c r="X20267" s="19"/>
    </row>
    <row r="20268" spans="2:24">
      <c r="B20268" s="18"/>
      <c r="C20268" s="18"/>
      <c r="D20268" s="18"/>
      <c r="E20268" s="19"/>
      <c r="F20268" s="19"/>
      <c r="G20268" s="19"/>
      <c r="H20268" s="19"/>
      <c r="I20268" s="19"/>
      <c r="J20268" s="19"/>
      <c r="K20268" s="19"/>
      <c r="L20268" s="19"/>
      <c r="M20268" s="19"/>
      <c r="N20268" s="19"/>
      <c r="O20268" s="19"/>
      <c r="P20268" s="19"/>
      <c r="Q20268" s="19"/>
      <c r="R20268" s="19"/>
      <c r="S20268" s="19"/>
      <c r="T20268" s="19"/>
      <c r="U20268" s="19"/>
      <c r="V20268" s="19"/>
      <c r="W20268" s="19"/>
      <c r="X20268" s="19"/>
    </row>
    <row r="20269" spans="2:24">
      <c r="B20269" s="18"/>
      <c r="C20269" s="18"/>
      <c r="D20269" s="18"/>
      <c r="E20269" s="19"/>
      <c r="F20269" s="19"/>
      <c r="G20269" s="19"/>
      <c r="H20269" s="19"/>
      <c r="I20269" s="19"/>
      <c r="J20269" s="19"/>
      <c r="K20269" s="19"/>
      <c r="L20269" s="19"/>
      <c r="M20269" s="19"/>
      <c r="N20269" s="19"/>
      <c r="O20269" s="19"/>
      <c r="P20269" s="19"/>
      <c r="Q20269" s="19"/>
      <c r="R20269" s="19"/>
      <c r="S20269" s="19"/>
      <c r="T20269" s="19"/>
      <c r="U20269" s="19"/>
      <c r="V20269" s="19"/>
      <c r="W20269" s="19"/>
      <c r="X20269" s="19"/>
    </row>
    <row r="20270" spans="2:24">
      <c r="B20270" s="18"/>
      <c r="C20270" s="18"/>
      <c r="D20270" s="18"/>
      <c r="E20270" s="19"/>
      <c r="F20270" s="19"/>
      <c r="G20270" s="19"/>
      <c r="H20270" s="19"/>
      <c r="I20270" s="19"/>
      <c r="J20270" s="19"/>
      <c r="K20270" s="19"/>
      <c r="L20270" s="19"/>
      <c r="M20270" s="19"/>
      <c r="N20270" s="19"/>
      <c r="O20270" s="19"/>
      <c r="P20270" s="19"/>
      <c r="Q20270" s="19"/>
      <c r="R20270" s="19"/>
      <c r="S20270" s="19"/>
      <c r="T20270" s="19"/>
      <c r="U20270" s="19"/>
      <c r="V20270" s="19"/>
      <c r="W20270" s="19"/>
      <c r="X20270" s="19"/>
    </row>
    <row r="20271" spans="2:24">
      <c r="B20271" s="18"/>
      <c r="C20271" s="18"/>
      <c r="D20271" s="18"/>
      <c r="E20271" s="19"/>
      <c r="F20271" s="19"/>
      <c r="G20271" s="19"/>
      <c r="H20271" s="19"/>
      <c r="I20271" s="19"/>
      <c r="J20271" s="19"/>
      <c r="K20271" s="19"/>
      <c r="L20271" s="19"/>
      <c r="M20271" s="19"/>
      <c r="N20271" s="19"/>
      <c r="O20271" s="19"/>
      <c r="P20271" s="19"/>
      <c r="Q20271" s="19"/>
      <c r="R20271" s="19"/>
      <c r="S20271" s="19"/>
      <c r="T20271" s="19"/>
      <c r="U20271" s="19"/>
      <c r="V20271" s="19"/>
      <c r="W20271" s="19"/>
      <c r="X20271" s="19"/>
    </row>
    <row r="20272" spans="2:24">
      <c r="B20272" s="18"/>
      <c r="C20272" s="18"/>
      <c r="D20272" s="18"/>
      <c r="E20272" s="19"/>
      <c r="F20272" s="19"/>
      <c r="G20272" s="19"/>
      <c r="H20272" s="19"/>
      <c r="I20272" s="19"/>
      <c r="J20272" s="19"/>
      <c r="K20272" s="19"/>
      <c r="L20272" s="19"/>
      <c r="M20272" s="19"/>
      <c r="N20272" s="19"/>
      <c r="O20272" s="19"/>
      <c r="P20272" s="19"/>
      <c r="Q20272" s="19"/>
      <c r="R20272" s="19"/>
      <c r="S20272" s="19"/>
      <c r="T20272" s="19"/>
      <c r="U20272" s="19"/>
      <c r="V20272" s="19"/>
      <c r="W20272" s="19"/>
      <c r="X20272" s="19"/>
    </row>
    <row r="20273" spans="2:24">
      <c r="B20273" s="18"/>
      <c r="C20273" s="18"/>
      <c r="D20273" s="18"/>
      <c r="E20273" s="19"/>
      <c r="F20273" s="19"/>
      <c r="G20273" s="19"/>
      <c r="H20273" s="19"/>
      <c r="I20273" s="19"/>
      <c r="J20273" s="19"/>
      <c r="K20273" s="19"/>
      <c r="L20273" s="19"/>
      <c r="M20273" s="19"/>
      <c r="N20273" s="19"/>
      <c r="O20273" s="19"/>
      <c r="P20273" s="19"/>
      <c r="Q20273" s="19"/>
      <c r="R20273" s="19"/>
      <c r="S20273" s="19"/>
      <c r="T20273" s="19"/>
      <c r="U20273" s="19"/>
      <c r="V20273" s="19"/>
      <c r="W20273" s="19"/>
      <c r="X20273" s="19"/>
    </row>
    <row r="20274" spans="2:24">
      <c r="B20274" s="18"/>
      <c r="C20274" s="18"/>
      <c r="D20274" s="18"/>
      <c r="E20274" s="19"/>
      <c r="F20274" s="19"/>
      <c r="G20274" s="19"/>
      <c r="H20274" s="19"/>
      <c r="I20274" s="19"/>
      <c r="J20274" s="19"/>
      <c r="K20274" s="19"/>
      <c r="L20274" s="19"/>
      <c r="M20274" s="19"/>
      <c r="N20274" s="19"/>
      <c r="O20274" s="19"/>
      <c r="P20274" s="19"/>
      <c r="Q20274" s="19"/>
      <c r="R20274" s="19"/>
      <c r="S20274" s="19"/>
      <c r="T20274" s="19"/>
      <c r="U20274" s="19"/>
      <c r="V20274" s="19"/>
      <c r="W20274" s="19"/>
      <c r="X20274" s="19"/>
    </row>
    <row r="20275" spans="2:24">
      <c r="B20275" s="18"/>
      <c r="C20275" s="18"/>
      <c r="D20275" s="18"/>
      <c r="E20275" s="19"/>
      <c r="F20275" s="19"/>
      <c r="G20275" s="19"/>
      <c r="H20275" s="19"/>
      <c r="I20275" s="19"/>
      <c r="J20275" s="19"/>
      <c r="K20275" s="19"/>
      <c r="L20275" s="19"/>
      <c r="M20275" s="19"/>
      <c r="N20275" s="19"/>
      <c r="O20275" s="19"/>
      <c r="P20275" s="19"/>
      <c r="Q20275" s="19"/>
      <c r="R20275" s="19"/>
      <c r="S20275" s="19"/>
      <c r="T20275" s="19"/>
      <c r="U20275" s="19"/>
      <c r="V20275" s="19"/>
      <c r="W20275" s="19"/>
      <c r="X20275" s="19"/>
    </row>
    <row r="20276" spans="2:24">
      <c r="B20276" s="18"/>
      <c r="C20276" s="18"/>
      <c r="D20276" s="18"/>
      <c r="E20276" s="19"/>
      <c r="F20276" s="19"/>
      <c r="G20276" s="19"/>
      <c r="H20276" s="19"/>
      <c r="I20276" s="19"/>
      <c r="J20276" s="19"/>
      <c r="K20276" s="19"/>
      <c r="L20276" s="19"/>
      <c r="M20276" s="19"/>
      <c r="N20276" s="19"/>
      <c r="O20276" s="19"/>
      <c r="P20276" s="19"/>
      <c r="Q20276" s="19"/>
      <c r="R20276" s="19"/>
      <c r="S20276" s="19"/>
      <c r="T20276" s="19"/>
      <c r="U20276" s="19"/>
      <c r="V20276" s="19"/>
      <c r="W20276" s="19"/>
      <c r="X20276" s="19"/>
    </row>
    <row r="20277" spans="2:24">
      <c r="B20277" s="18"/>
      <c r="C20277" s="18"/>
      <c r="D20277" s="18"/>
      <c r="E20277" s="19"/>
      <c r="F20277" s="19"/>
      <c r="G20277" s="19"/>
      <c r="H20277" s="19"/>
      <c r="I20277" s="19"/>
      <c r="J20277" s="19"/>
      <c r="K20277" s="19"/>
      <c r="L20277" s="19"/>
      <c r="M20277" s="19"/>
      <c r="N20277" s="19"/>
      <c r="O20277" s="19"/>
      <c r="P20277" s="19"/>
      <c r="Q20277" s="19"/>
      <c r="R20277" s="19"/>
      <c r="S20277" s="19"/>
      <c r="T20277" s="19"/>
      <c r="U20277" s="19"/>
      <c r="V20277" s="19"/>
      <c r="W20277" s="19"/>
      <c r="X20277" s="19"/>
    </row>
    <row r="20278" spans="2:24">
      <c r="B20278" s="18"/>
      <c r="C20278" s="18"/>
      <c r="D20278" s="18"/>
      <c r="E20278" s="19"/>
      <c r="F20278" s="19"/>
      <c r="G20278" s="19"/>
      <c r="H20278" s="19"/>
      <c r="I20278" s="19"/>
      <c r="J20278" s="19"/>
      <c r="K20278" s="19"/>
      <c r="L20278" s="19"/>
      <c r="M20278" s="19"/>
      <c r="N20278" s="19"/>
      <c r="O20278" s="19"/>
      <c r="P20278" s="19"/>
      <c r="Q20278" s="19"/>
      <c r="R20278" s="19"/>
      <c r="S20278" s="19"/>
      <c r="T20278" s="19"/>
      <c r="U20278" s="19"/>
      <c r="V20278" s="19"/>
      <c r="W20278" s="19"/>
      <c r="X20278" s="19"/>
    </row>
    <row r="20279" spans="2:24">
      <c r="B20279" s="18"/>
      <c r="C20279" s="18"/>
      <c r="D20279" s="18"/>
      <c r="E20279" s="19"/>
      <c r="F20279" s="19"/>
      <c r="G20279" s="19"/>
      <c r="H20279" s="19"/>
      <c r="I20279" s="19"/>
      <c r="J20279" s="19"/>
      <c r="K20279" s="19"/>
      <c r="L20279" s="19"/>
      <c r="M20279" s="19"/>
      <c r="N20279" s="19"/>
      <c r="O20279" s="19"/>
      <c r="P20279" s="19"/>
      <c r="Q20279" s="19"/>
      <c r="R20279" s="19"/>
      <c r="S20279" s="19"/>
      <c r="T20279" s="19"/>
      <c r="U20279" s="19"/>
      <c r="V20279" s="19"/>
      <c r="W20279" s="19"/>
      <c r="X20279" s="19"/>
    </row>
    <row r="20280" spans="2:24">
      <c r="B20280" s="18"/>
      <c r="C20280" s="18"/>
      <c r="D20280" s="18"/>
      <c r="E20280" s="19"/>
      <c r="F20280" s="19"/>
      <c r="G20280" s="19"/>
      <c r="H20280" s="19"/>
      <c r="I20280" s="19"/>
      <c r="J20280" s="19"/>
      <c r="K20280" s="19"/>
      <c r="L20280" s="19"/>
      <c r="M20280" s="19"/>
      <c r="N20280" s="19"/>
      <c r="O20280" s="19"/>
      <c r="P20280" s="19"/>
      <c r="Q20280" s="19"/>
      <c r="R20280" s="19"/>
      <c r="S20280" s="19"/>
      <c r="T20280" s="19"/>
      <c r="U20280" s="19"/>
      <c r="V20280" s="19"/>
      <c r="W20280" s="19"/>
      <c r="X20280" s="19"/>
    </row>
    <row r="20281" spans="2:24">
      <c r="B20281" s="18"/>
      <c r="C20281" s="18"/>
      <c r="D20281" s="18"/>
      <c r="E20281" s="19"/>
      <c r="F20281" s="19"/>
      <c r="G20281" s="19"/>
      <c r="H20281" s="19"/>
      <c r="I20281" s="19"/>
      <c r="J20281" s="19"/>
      <c r="K20281" s="19"/>
      <c r="L20281" s="19"/>
      <c r="M20281" s="19"/>
      <c r="N20281" s="19"/>
      <c r="O20281" s="19"/>
      <c r="P20281" s="19"/>
      <c r="Q20281" s="19"/>
      <c r="R20281" s="19"/>
      <c r="S20281" s="19"/>
      <c r="T20281" s="19"/>
      <c r="U20281" s="19"/>
      <c r="V20281" s="19"/>
      <c r="W20281" s="19"/>
      <c r="X20281" s="19"/>
    </row>
    <row r="20282" spans="2:24">
      <c r="B20282" s="18"/>
      <c r="C20282" s="18"/>
      <c r="D20282" s="18"/>
      <c r="E20282" s="19"/>
      <c r="F20282" s="19"/>
      <c r="G20282" s="19"/>
      <c r="H20282" s="19"/>
      <c r="I20282" s="19"/>
      <c r="J20282" s="19"/>
      <c r="K20282" s="19"/>
      <c r="L20282" s="19"/>
      <c r="M20282" s="19"/>
      <c r="N20282" s="19"/>
      <c r="O20282" s="19"/>
      <c r="P20282" s="19"/>
      <c r="Q20282" s="19"/>
      <c r="R20282" s="19"/>
      <c r="S20282" s="19"/>
      <c r="T20282" s="19"/>
      <c r="U20282" s="19"/>
      <c r="V20282" s="19"/>
      <c r="W20282" s="19"/>
      <c r="X20282" s="19"/>
    </row>
    <row r="20283" spans="2:24">
      <c r="B20283" s="18"/>
      <c r="C20283" s="18"/>
      <c r="D20283" s="18"/>
      <c r="E20283" s="19"/>
      <c r="F20283" s="19"/>
      <c r="G20283" s="19"/>
      <c r="H20283" s="19"/>
      <c r="I20283" s="19"/>
      <c r="J20283" s="19"/>
      <c r="K20283" s="19"/>
      <c r="L20283" s="19"/>
      <c r="M20283" s="19"/>
      <c r="N20283" s="19"/>
      <c r="O20283" s="19"/>
      <c r="P20283" s="19"/>
      <c r="Q20283" s="19"/>
      <c r="R20283" s="19"/>
      <c r="S20283" s="19"/>
      <c r="T20283" s="19"/>
      <c r="U20283" s="19"/>
      <c r="V20283" s="19"/>
      <c r="W20283" s="19"/>
      <c r="X20283" s="19"/>
    </row>
    <row r="20284" spans="2:24">
      <c r="B20284" s="18"/>
      <c r="C20284" s="18"/>
      <c r="D20284" s="18"/>
      <c r="E20284" s="19"/>
      <c r="F20284" s="19"/>
      <c r="G20284" s="19"/>
      <c r="H20284" s="19"/>
      <c r="I20284" s="19"/>
      <c r="J20284" s="19"/>
      <c r="K20284" s="19"/>
      <c r="L20284" s="19"/>
      <c r="M20284" s="19"/>
      <c r="N20284" s="19"/>
      <c r="O20284" s="19"/>
      <c r="P20284" s="19"/>
      <c r="Q20284" s="19"/>
      <c r="R20284" s="19"/>
      <c r="S20284" s="19"/>
      <c r="T20284" s="19"/>
      <c r="U20284" s="19"/>
      <c r="V20284" s="19"/>
      <c r="W20284" s="19"/>
      <c r="X20284" s="19"/>
    </row>
    <row r="20285" spans="2:24">
      <c r="B20285" s="18"/>
      <c r="C20285" s="18"/>
      <c r="D20285" s="18"/>
      <c r="E20285" s="19"/>
      <c r="F20285" s="19"/>
      <c r="G20285" s="19"/>
      <c r="H20285" s="19"/>
      <c r="I20285" s="19"/>
      <c r="J20285" s="19"/>
      <c r="K20285" s="19"/>
      <c r="L20285" s="19"/>
      <c r="M20285" s="19"/>
      <c r="N20285" s="19"/>
      <c r="O20285" s="19"/>
      <c r="P20285" s="19"/>
      <c r="Q20285" s="19"/>
      <c r="R20285" s="19"/>
      <c r="S20285" s="19"/>
      <c r="T20285" s="19"/>
      <c r="U20285" s="19"/>
      <c r="V20285" s="19"/>
      <c r="W20285" s="19"/>
      <c r="X20285" s="19"/>
    </row>
    <row r="20286" spans="2:24">
      <c r="B20286" s="18"/>
      <c r="C20286" s="18"/>
      <c r="D20286" s="18"/>
      <c r="E20286" s="19"/>
      <c r="F20286" s="19"/>
      <c r="G20286" s="19"/>
      <c r="H20286" s="19"/>
      <c r="I20286" s="19"/>
      <c r="J20286" s="19"/>
      <c r="K20286" s="19"/>
      <c r="L20286" s="19"/>
      <c r="M20286" s="19"/>
      <c r="N20286" s="19"/>
      <c r="O20286" s="19"/>
      <c r="P20286" s="19"/>
      <c r="Q20286" s="19"/>
      <c r="R20286" s="19"/>
      <c r="S20286" s="19"/>
      <c r="T20286" s="19"/>
      <c r="U20286" s="19"/>
      <c r="V20286" s="19"/>
      <c r="W20286" s="19"/>
      <c r="X20286" s="19"/>
    </row>
    <row r="20287" spans="2:24">
      <c r="B20287" s="18"/>
      <c r="C20287" s="18"/>
      <c r="D20287" s="18"/>
      <c r="E20287" s="19"/>
      <c r="F20287" s="19"/>
      <c r="G20287" s="19"/>
      <c r="H20287" s="19"/>
      <c r="I20287" s="19"/>
      <c r="J20287" s="19"/>
      <c r="K20287" s="19"/>
      <c r="L20287" s="19"/>
      <c r="M20287" s="19"/>
      <c r="N20287" s="19"/>
      <c r="O20287" s="19"/>
      <c r="P20287" s="19"/>
      <c r="Q20287" s="19"/>
      <c r="R20287" s="19"/>
      <c r="S20287" s="19"/>
      <c r="T20287" s="19"/>
      <c r="U20287" s="19"/>
      <c r="V20287" s="19"/>
      <c r="W20287" s="19"/>
      <c r="X20287" s="19"/>
    </row>
    <row r="20288" spans="2:24">
      <c r="B20288" s="18"/>
      <c r="C20288" s="18"/>
      <c r="D20288" s="18"/>
      <c r="E20288" s="19"/>
      <c r="F20288" s="19"/>
      <c r="G20288" s="19"/>
      <c r="H20288" s="19"/>
      <c r="I20288" s="19"/>
      <c r="J20288" s="19"/>
      <c r="K20288" s="19"/>
      <c r="L20288" s="19"/>
      <c r="M20288" s="19"/>
      <c r="N20288" s="19"/>
      <c r="O20288" s="19"/>
      <c r="P20288" s="19"/>
      <c r="Q20288" s="19"/>
      <c r="R20288" s="19"/>
      <c r="S20288" s="19"/>
      <c r="T20288" s="19"/>
      <c r="U20288" s="19"/>
      <c r="V20288" s="19"/>
      <c r="W20288" s="19"/>
      <c r="X20288" s="19"/>
    </row>
    <row r="20289" spans="2:24">
      <c r="B20289" s="18"/>
      <c r="C20289" s="18"/>
      <c r="D20289" s="18"/>
      <c r="E20289" s="19"/>
      <c r="F20289" s="19"/>
      <c r="G20289" s="19"/>
      <c r="H20289" s="19"/>
      <c r="I20289" s="19"/>
      <c r="J20289" s="19"/>
      <c r="K20289" s="19"/>
      <c r="L20289" s="19"/>
      <c r="M20289" s="19"/>
      <c r="N20289" s="19"/>
      <c r="O20289" s="19"/>
      <c r="P20289" s="19"/>
      <c r="Q20289" s="19"/>
      <c r="R20289" s="19"/>
      <c r="S20289" s="19"/>
      <c r="T20289" s="19"/>
      <c r="U20289" s="19"/>
      <c r="V20289" s="19"/>
      <c r="W20289" s="19"/>
      <c r="X20289" s="19"/>
    </row>
    <row r="20290" spans="2:24">
      <c r="B20290" s="18"/>
      <c r="C20290" s="18"/>
      <c r="D20290" s="18"/>
      <c r="E20290" s="19"/>
      <c r="F20290" s="19"/>
      <c r="G20290" s="19"/>
      <c r="H20290" s="19"/>
      <c r="I20290" s="19"/>
      <c r="J20290" s="19"/>
      <c r="K20290" s="19"/>
      <c r="L20290" s="19"/>
      <c r="M20290" s="19"/>
      <c r="N20290" s="19"/>
      <c r="O20290" s="19"/>
      <c r="P20290" s="19"/>
      <c r="Q20290" s="19"/>
      <c r="R20290" s="19"/>
      <c r="S20290" s="19"/>
      <c r="T20290" s="19"/>
      <c r="U20290" s="19"/>
      <c r="V20290" s="19"/>
      <c r="W20290" s="19"/>
      <c r="X20290" s="19"/>
    </row>
    <row r="20291" spans="2:24">
      <c r="B20291" s="18"/>
      <c r="C20291" s="18"/>
      <c r="D20291" s="18"/>
      <c r="E20291" s="19"/>
      <c r="F20291" s="19"/>
      <c r="G20291" s="19"/>
      <c r="H20291" s="19"/>
      <c r="I20291" s="19"/>
      <c r="J20291" s="19"/>
      <c r="K20291" s="19"/>
      <c r="L20291" s="19"/>
      <c r="M20291" s="19"/>
      <c r="N20291" s="19"/>
      <c r="O20291" s="19"/>
      <c r="P20291" s="19"/>
      <c r="Q20291" s="19"/>
      <c r="R20291" s="19"/>
      <c r="S20291" s="19"/>
      <c r="T20291" s="19"/>
      <c r="U20291" s="19"/>
      <c r="V20291" s="19"/>
      <c r="W20291" s="19"/>
      <c r="X20291" s="19"/>
    </row>
    <row r="20292" spans="2:24">
      <c r="B20292" s="18"/>
      <c r="C20292" s="18"/>
      <c r="D20292" s="18"/>
      <c r="E20292" s="19"/>
      <c r="F20292" s="19"/>
      <c r="G20292" s="19"/>
      <c r="H20292" s="19"/>
      <c r="I20292" s="19"/>
      <c r="J20292" s="19"/>
      <c r="K20292" s="19"/>
      <c r="L20292" s="19"/>
      <c r="M20292" s="19"/>
      <c r="N20292" s="19"/>
      <c r="O20292" s="19"/>
      <c r="P20292" s="19"/>
      <c r="Q20292" s="19"/>
      <c r="R20292" s="19"/>
      <c r="S20292" s="19"/>
      <c r="T20292" s="19"/>
      <c r="U20292" s="19"/>
      <c r="V20292" s="19"/>
      <c r="W20292" s="19"/>
      <c r="X20292" s="19"/>
    </row>
    <row r="20293" spans="2:24">
      <c r="B20293" s="18"/>
      <c r="C20293" s="18"/>
      <c r="D20293" s="18"/>
      <c r="E20293" s="19"/>
      <c r="F20293" s="19"/>
      <c r="G20293" s="19"/>
      <c r="H20293" s="19"/>
      <c r="I20293" s="19"/>
      <c r="J20293" s="19"/>
      <c r="K20293" s="19"/>
      <c r="L20293" s="19"/>
      <c r="M20293" s="19"/>
      <c r="N20293" s="19"/>
      <c r="O20293" s="19"/>
      <c r="P20293" s="19"/>
      <c r="Q20293" s="19"/>
      <c r="R20293" s="19"/>
      <c r="S20293" s="19"/>
      <c r="T20293" s="19"/>
      <c r="U20293" s="19"/>
      <c r="V20293" s="19"/>
      <c r="W20293" s="19"/>
      <c r="X20293" s="19"/>
    </row>
    <row r="20294" spans="2:24">
      <c r="B20294" s="18"/>
      <c r="C20294" s="18"/>
      <c r="D20294" s="18"/>
      <c r="E20294" s="19"/>
      <c r="F20294" s="19"/>
      <c r="G20294" s="19"/>
      <c r="H20294" s="19"/>
      <c r="I20294" s="19"/>
      <c r="J20294" s="19"/>
      <c r="K20294" s="19"/>
      <c r="L20294" s="19"/>
      <c r="M20294" s="19"/>
      <c r="N20294" s="19"/>
      <c r="O20294" s="19"/>
      <c r="P20294" s="19"/>
      <c r="Q20294" s="19"/>
      <c r="R20294" s="19"/>
      <c r="S20294" s="19"/>
      <c r="T20294" s="19"/>
      <c r="U20294" s="19"/>
      <c r="V20294" s="19"/>
      <c r="W20294" s="19"/>
      <c r="X20294" s="19"/>
    </row>
    <row r="20295" spans="2:24">
      <c r="B20295" s="18"/>
      <c r="C20295" s="18"/>
      <c r="D20295" s="18"/>
      <c r="E20295" s="19"/>
      <c r="F20295" s="19"/>
      <c r="G20295" s="19"/>
      <c r="H20295" s="19"/>
      <c r="I20295" s="19"/>
      <c r="J20295" s="19"/>
      <c r="K20295" s="19"/>
      <c r="L20295" s="19"/>
      <c r="M20295" s="19"/>
      <c r="N20295" s="19"/>
      <c r="O20295" s="19"/>
      <c r="P20295" s="19"/>
      <c r="Q20295" s="19"/>
      <c r="R20295" s="19"/>
      <c r="S20295" s="19"/>
      <c r="T20295" s="19"/>
      <c r="U20295" s="19"/>
      <c r="V20295" s="19"/>
      <c r="W20295" s="19"/>
      <c r="X20295" s="19"/>
    </row>
    <row r="20296" spans="2:24">
      <c r="B20296" s="18"/>
      <c r="C20296" s="18"/>
      <c r="D20296" s="18"/>
      <c r="E20296" s="19"/>
      <c r="F20296" s="19"/>
      <c r="G20296" s="19"/>
      <c r="H20296" s="19"/>
      <c r="I20296" s="19"/>
      <c r="J20296" s="19"/>
      <c r="K20296" s="19"/>
      <c r="L20296" s="19"/>
      <c r="M20296" s="19"/>
      <c r="N20296" s="19"/>
      <c r="O20296" s="19"/>
      <c r="P20296" s="19"/>
      <c r="Q20296" s="19"/>
      <c r="R20296" s="19"/>
      <c r="S20296" s="19"/>
      <c r="T20296" s="19"/>
      <c r="U20296" s="19"/>
      <c r="V20296" s="19"/>
      <c r="W20296" s="19"/>
      <c r="X20296" s="19"/>
    </row>
    <row r="20297" spans="2:24">
      <c r="B20297" s="18"/>
      <c r="C20297" s="18"/>
      <c r="D20297" s="18"/>
      <c r="E20297" s="19"/>
      <c r="F20297" s="19"/>
      <c r="G20297" s="19"/>
      <c r="H20297" s="19"/>
      <c r="I20297" s="19"/>
      <c r="J20297" s="19"/>
      <c r="K20297" s="19"/>
      <c r="L20297" s="19"/>
      <c r="M20297" s="19"/>
      <c r="N20297" s="19"/>
      <c r="O20297" s="19"/>
      <c r="P20297" s="19"/>
      <c r="Q20297" s="19"/>
      <c r="R20297" s="19"/>
      <c r="S20297" s="19"/>
      <c r="T20297" s="19"/>
      <c r="U20297" s="19"/>
      <c r="V20297" s="19"/>
      <c r="W20297" s="19"/>
      <c r="X20297" s="19"/>
    </row>
    <row r="20298" spans="2:24">
      <c r="B20298" s="18"/>
      <c r="C20298" s="18"/>
      <c r="D20298" s="18"/>
      <c r="E20298" s="19"/>
      <c r="F20298" s="19"/>
      <c r="G20298" s="19"/>
      <c r="H20298" s="19"/>
      <c r="I20298" s="19"/>
      <c r="J20298" s="19"/>
      <c r="K20298" s="19"/>
      <c r="L20298" s="19"/>
      <c r="M20298" s="19"/>
      <c r="N20298" s="19"/>
      <c r="O20298" s="19"/>
      <c r="P20298" s="19"/>
      <c r="Q20298" s="19"/>
      <c r="R20298" s="19"/>
      <c r="S20298" s="19"/>
      <c r="T20298" s="19"/>
      <c r="U20298" s="19"/>
      <c r="V20298" s="19"/>
      <c r="W20298" s="19"/>
      <c r="X20298" s="19"/>
    </row>
    <row r="20299" spans="2:24">
      <c r="B20299" s="18"/>
      <c r="C20299" s="18"/>
      <c r="D20299" s="18"/>
      <c r="E20299" s="19"/>
      <c r="F20299" s="19"/>
      <c r="G20299" s="19"/>
      <c r="H20299" s="19"/>
      <c r="I20299" s="19"/>
      <c r="J20299" s="19"/>
      <c r="K20299" s="19"/>
      <c r="L20299" s="19"/>
      <c r="M20299" s="19"/>
      <c r="N20299" s="19"/>
      <c r="O20299" s="19"/>
      <c r="P20299" s="19"/>
      <c r="Q20299" s="19"/>
      <c r="R20299" s="19"/>
      <c r="S20299" s="19"/>
      <c r="T20299" s="19"/>
      <c r="U20299" s="19"/>
      <c r="V20299" s="19"/>
      <c r="W20299" s="19"/>
      <c r="X20299" s="19"/>
    </row>
    <row r="20300" spans="2:24">
      <c r="B20300" s="18"/>
      <c r="C20300" s="18"/>
      <c r="D20300" s="18"/>
      <c r="E20300" s="19"/>
      <c r="F20300" s="19"/>
      <c r="G20300" s="19"/>
      <c r="H20300" s="19"/>
      <c r="I20300" s="19"/>
      <c r="J20300" s="19"/>
      <c r="K20300" s="19"/>
      <c r="L20300" s="19"/>
      <c r="M20300" s="19"/>
      <c r="N20300" s="19"/>
      <c r="O20300" s="19"/>
      <c r="P20300" s="19"/>
      <c r="Q20300" s="19"/>
      <c r="R20300" s="19"/>
      <c r="S20300" s="19"/>
      <c r="T20300" s="19"/>
      <c r="U20300" s="19"/>
      <c r="V20300" s="19"/>
      <c r="W20300" s="19"/>
      <c r="X20300" s="19"/>
    </row>
    <row r="20301" spans="2:24">
      <c r="B20301" s="18"/>
      <c r="C20301" s="18"/>
      <c r="D20301" s="18"/>
      <c r="E20301" s="19"/>
      <c r="F20301" s="19"/>
      <c r="G20301" s="19"/>
      <c r="H20301" s="19"/>
      <c r="I20301" s="19"/>
      <c r="J20301" s="19"/>
      <c r="K20301" s="19"/>
      <c r="L20301" s="19"/>
      <c r="M20301" s="19"/>
      <c r="N20301" s="19"/>
      <c r="O20301" s="19"/>
      <c r="P20301" s="19"/>
      <c r="Q20301" s="19"/>
      <c r="R20301" s="19"/>
      <c r="S20301" s="19"/>
      <c r="T20301" s="19"/>
      <c r="U20301" s="19"/>
      <c r="V20301" s="19"/>
      <c r="W20301" s="19"/>
      <c r="X20301" s="19"/>
    </row>
    <row r="20302" spans="2:24">
      <c r="B20302" s="18"/>
      <c r="C20302" s="18"/>
      <c r="D20302" s="18"/>
      <c r="E20302" s="19"/>
      <c r="F20302" s="19"/>
      <c r="G20302" s="19"/>
      <c r="H20302" s="19"/>
      <c r="I20302" s="19"/>
      <c r="J20302" s="19"/>
      <c r="K20302" s="19"/>
      <c r="L20302" s="19"/>
      <c r="M20302" s="19"/>
      <c r="N20302" s="19"/>
      <c r="O20302" s="19"/>
      <c r="P20302" s="19"/>
      <c r="Q20302" s="19"/>
      <c r="R20302" s="19"/>
      <c r="S20302" s="19"/>
      <c r="T20302" s="19"/>
      <c r="U20302" s="19"/>
      <c r="V20302" s="19"/>
      <c r="W20302" s="19"/>
      <c r="X20302" s="19"/>
    </row>
    <row r="20303" spans="2:24">
      <c r="B20303" s="18"/>
      <c r="C20303" s="18"/>
      <c r="D20303" s="18"/>
      <c r="E20303" s="19"/>
      <c r="F20303" s="19"/>
      <c r="G20303" s="19"/>
      <c r="H20303" s="19"/>
      <c r="I20303" s="19"/>
      <c r="J20303" s="19"/>
      <c r="K20303" s="19"/>
      <c r="L20303" s="19"/>
      <c r="M20303" s="19"/>
      <c r="N20303" s="19"/>
      <c r="O20303" s="19"/>
      <c r="P20303" s="19"/>
      <c r="Q20303" s="19"/>
      <c r="R20303" s="19"/>
      <c r="S20303" s="19"/>
      <c r="T20303" s="19"/>
      <c r="U20303" s="19"/>
      <c r="V20303" s="19"/>
      <c r="W20303" s="19"/>
      <c r="X20303" s="19"/>
    </row>
    <row r="20304" spans="2:24">
      <c r="B20304" s="18"/>
      <c r="C20304" s="18"/>
      <c r="D20304" s="18"/>
      <c r="E20304" s="19"/>
      <c r="F20304" s="19"/>
      <c r="G20304" s="19"/>
      <c r="H20304" s="19"/>
      <c r="I20304" s="19"/>
      <c r="J20304" s="19"/>
      <c r="K20304" s="19"/>
      <c r="L20304" s="19"/>
      <c r="M20304" s="19"/>
      <c r="N20304" s="19"/>
      <c r="O20304" s="19"/>
      <c r="P20304" s="19"/>
      <c r="Q20304" s="19"/>
      <c r="R20304" s="19"/>
      <c r="S20304" s="19"/>
      <c r="T20304" s="19"/>
      <c r="U20304" s="19"/>
      <c r="V20304" s="19"/>
      <c r="W20304" s="19"/>
      <c r="X20304" s="19"/>
    </row>
    <row r="20305" spans="2:24">
      <c r="B20305" s="18"/>
      <c r="C20305" s="18"/>
      <c r="D20305" s="18"/>
      <c r="E20305" s="19"/>
      <c r="F20305" s="19"/>
      <c r="G20305" s="19"/>
      <c r="H20305" s="19"/>
      <c r="I20305" s="19"/>
      <c r="J20305" s="19"/>
      <c r="K20305" s="19"/>
      <c r="L20305" s="19"/>
      <c r="M20305" s="19"/>
      <c r="N20305" s="19"/>
      <c r="O20305" s="19"/>
      <c r="P20305" s="19"/>
      <c r="Q20305" s="19"/>
      <c r="R20305" s="19"/>
      <c r="S20305" s="19"/>
      <c r="T20305" s="19"/>
      <c r="U20305" s="19"/>
      <c r="V20305" s="19"/>
      <c r="W20305" s="19"/>
      <c r="X20305" s="19"/>
    </row>
    <row r="20306" spans="2:24">
      <c r="B20306" s="18"/>
      <c r="C20306" s="18"/>
      <c r="D20306" s="18"/>
      <c r="E20306" s="19"/>
      <c r="F20306" s="19"/>
      <c r="G20306" s="19"/>
      <c r="H20306" s="19"/>
      <c r="I20306" s="19"/>
      <c r="J20306" s="19"/>
      <c r="K20306" s="19"/>
      <c r="L20306" s="19"/>
      <c r="M20306" s="19"/>
      <c r="N20306" s="19"/>
      <c r="O20306" s="19"/>
      <c r="P20306" s="19"/>
      <c r="Q20306" s="19"/>
      <c r="R20306" s="19"/>
      <c r="S20306" s="19"/>
      <c r="T20306" s="19"/>
      <c r="U20306" s="19"/>
      <c r="V20306" s="19"/>
      <c r="W20306" s="19"/>
      <c r="X20306" s="19"/>
    </row>
    <row r="20307" spans="2:24">
      <c r="B20307" s="18"/>
      <c r="C20307" s="18"/>
      <c r="D20307" s="18"/>
      <c r="E20307" s="19"/>
      <c r="F20307" s="19"/>
      <c r="G20307" s="19"/>
      <c r="H20307" s="19"/>
      <c r="I20307" s="19"/>
      <c r="J20307" s="19"/>
      <c r="K20307" s="19"/>
      <c r="L20307" s="19"/>
      <c r="M20307" s="19"/>
      <c r="N20307" s="19"/>
      <c r="O20307" s="19"/>
      <c r="P20307" s="19"/>
      <c r="Q20307" s="19"/>
      <c r="R20307" s="19"/>
      <c r="S20307" s="19"/>
      <c r="T20307" s="19"/>
      <c r="U20307" s="19"/>
      <c r="V20307" s="19"/>
      <c r="W20307" s="19"/>
      <c r="X20307" s="19"/>
    </row>
    <row r="20308" spans="2:24">
      <c r="B20308" s="18"/>
      <c r="C20308" s="18"/>
      <c r="D20308" s="18"/>
      <c r="E20308" s="19"/>
      <c r="F20308" s="19"/>
      <c r="G20308" s="19"/>
      <c r="H20308" s="19"/>
      <c r="I20308" s="19"/>
      <c r="J20308" s="19"/>
      <c r="K20308" s="19"/>
      <c r="L20308" s="19"/>
      <c r="M20308" s="19"/>
      <c r="N20308" s="19"/>
      <c r="O20308" s="19"/>
      <c r="P20308" s="19"/>
      <c r="Q20308" s="19"/>
      <c r="R20308" s="19"/>
      <c r="S20308" s="19"/>
      <c r="T20308" s="19"/>
      <c r="U20308" s="19"/>
      <c r="V20308" s="19"/>
      <c r="W20308" s="19"/>
      <c r="X20308" s="19"/>
    </row>
    <row r="20309" spans="2:24">
      <c r="B20309" s="18"/>
      <c r="C20309" s="18"/>
      <c r="D20309" s="18"/>
      <c r="E20309" s="19"/>
      <c r="F20309" s="19"/>
      <c r="G20309" s="19"/>
      <c r="H20309" s="19"/>
      <c r="I20309" s="19"/>
      <c r="J20309" s="19"/>
      <c r="K20309" s="19"/>
      <c r="L20309" s="19"/>
      <c r="M20309" s="19"/>
      <c r="N20309" s="19"/>
      <c r="O20309" s="19"/>
      <c r="P20309" s="19"/>
      <c r="Q20309" s="19"/>
      <c r="R20309" s="19"/>
      <c r="S20309" s="19"/>
      <c r="T20309" s="19"/>
      <c r="U20309" s="19"/>
      <c r="V20309" s="19"/>
      <c r="W20309" s="19"/>
      <c r="X20309" s="19"/>
    </row>
    <row r="20310" spans="2:24">
      <c r="B20310" s="18"/>
      <c r="C20310" s="18"/>
      <c r="D20310" s="18"/>
      <c r="E20310" s="19"/>
      <c r="F20310" s="19"/>
      <c r="G20310" s="19"/>
      <c r="H20310" s="19"/>
      <c r="I20310" s="19"/>
      <c r="J20310" s="19"/>
      <c r="K20310" s="19"/>
      <c r="L20310" s="19"/>
      <c r="M20310" s="19"/>
      <c r="N20310" s="19"/>
      <c r="O20310" s="19"/>
      <c r="P20310" s="19"/>
      <c r="Q20310" s="19"/>
      <c r="R20310" s="19"/>
      <c r="S20310" s="19"/>
      <c r="T20310" s="19"/>
      <c r="U20310" s="19"/>
      <c r="V20310" s="19"/>
      <c r="W20310" s="19"/>
      <c r="X20310" s="19"/>
    </row>
    <row r="20311" spans="2:24">
      <c r="B20311" s="18"/>
      <c r="C20311" s="18"/>
      <c r="D20311" s="18"/>
      <c r="E20311" s="19"/>
      <c r="F20311" s="19"/>
      <c r="G20311" s="19"/>
      <c r="H20311" s="19"/>
      <c r="I20311" s="19"/>
      <c r="J20311" s="19"/>
      <c r="K20311" s="19"/>
      <c r="L20311" s="19"/>
      <c r="M20311" s="19"/>
      <c r="N20311" s="19"/>
      <c r="O20311" s="19"/>
      <c r="P20311" s="19"/>
      <c r="Q20311" s="19"/>
      <c r="R20311" s="19"/>
      <c r="S20311" s="19"/>
      <c r="T20311" s="19"/>
      <c r="U20311" s="19"/>
      <c r="V20311" s="19"/>
      <c r="W20311" s="19"/>
      <c r="X20311" s="19"/>
    </row>
    <row r="20312" spans="2:24">
      <c r="B20312" s="18"/>
      <c r="C20312" s="18"/>
      <c r="D20312" s="18"/>
      <c r="E20312" s="19"/>
      <c r="F20312" s="19"/>
      <c r="G20312" s="19"/>
      <c r="H20312" s="19"/>
      <c r="I20312" s="19"/>
      <c r="J20312" s="19"/>
      <c r="K20312" s="19"/>
      <c r="L20312" s="19"/>
      <c r="M20312" s="19"/>
      <c r="N20312" s="19"/>
      <c r="O20312" s="19"/>
      <c r="P20312" s="19"/>
      <c r="Q20312" s="19"/>
      <c r="R20312" s="19"/>
      <c r="S20312" s="19"/>
      <c r="T20312" s="19"/>
      <c r="U20312" s="19"/>
      <c r="V20312" s="19"/>
      <c r="W20312" s="19"/>
      <c r="X20312" s="19"/>
    </row>
    <row r="20313" spans="2:24">
      <c r="B20313" s="18"/>
      <c r="C20313" s="18"/>
      <c r="D20313" s="18"/>
      <c r="E20313" s="19"/>
      <c r="F20313" s="19"/>
      <c r="G20313" s="19"/>
      <c r="H20313" s="19"/>
      <c r="I20313" s="19"/>
      <c r="J20313" s="19"/>
      <c r="K20313" s="19"/>
      <c r="L20313" s="19"/>
      <c r="M20313" s="19"/>
      <c r="N20313" s="19"/>
      <c r="O20313" s="19"/>
      <c r="P20313" s="19"/>
      <c r="Q20313" s="19"/>
      <c r="R20313" s="19"/>
      <c r="S20313" s="19"/>
      <c r="T20313" s="19"/>
      <c r="U20313" s="19"/>
      <c r="V20313" s="19"/>
      <c r="W20313" s="19"/>
      <c r="X20313" s="19"/>
    </row>
    <row r="20314" spans="2:24">
      <c r="B20314" s="18"/>
      <c r="C20314" s="18"/>
      <c r="D20314" s="18"/>
      <c r="E20314" s="19"/>
      <c r="F20314" s="19"/>
      <c r="G20314" s="19"/>
      <c r="H20314" s="19"/>
      <c r="I20314" s="19"/>
      <c r="J20314" s="19"/>
      <c r="K20314" s="19"/>
      <c r="L20314" s="19"/>
      <c r="M20314" s="19"/>
      <c r="N20314" s="19"/>
      <c r="O20314" s="19"/>
      <c r="P20314" s="19"/>
      <c r="Q20314" s="19"/>
      <c r="R20314" s="19"/>
      <c r="S20314" s="19"/>
      <c r="T20314" s="19"/>
      <c r="U20314" s="19"/>
      <c r="V20314" s="19"/>
      <c r="W20314" s="19"/>
      <c r="X20314" s="19"/>
    </row>
    <row r="20315" spans="2:24">
      <c r="B20315" s="18"/>
      <c r="C20315" s="18"/>
      <c r="D20315" s="18"/>
      <c r="E20315" s="19"/>
      <c r="F20315" s="19"/>
      <c r="G20315" s="19"/>
      <c r="H20315" s="19"/>
      <c r="I20315" s="19"/>
      <c r="J20315" s="19"/>
      <c r="K20315" s="19"/>
      <c r="L20315" s="19"/>
      <c r="M20315" s="19"/>
      <c r="N20315" s="19"/>
      <c r="O20315" s="19"/>
      <c r="P20315" s="19"/>
      <c r="Q20315" s="19"/>
      <c r="R20315" s="19"/>
      <c r="S20315" s="19"/>
      <c r="T20315" s="19"/>
      <c r="U20315" s="19"/>
      <c r="V20315" s="19"/>
      <c r="W20315" s="19"/>
      <c r="X20315" s="19"/>
    </row>
    <row r="20316" spans="2:24">
      <c r="B20316" s="18"/>
      <c r="C20316" s="18"/>
      <c r="D20316" s="18"/>
      <c r="E20316" s="19"/>
      <c r="F20316" s="19"/>
      <c r="G20316" s="19"/>
      <c r="H20316" s="19"/>
      <c r="I20316" s="19"/>
      <c r="J20316" s="19"/>
      <c r="K20316" s="19"/>
      <c r="L20316" s="19"/>
      <c r="M20316" s="19"/>
      <c r="N20316" s="19"/>
      <c r="O20316" s="19"/>
      <c r="P20316" s="19"/>
      <c r="Q20316" s="19"/>
      <c r="R20316" s="19"/>
      <c r="S20316" s="19"/>
      <c r="T20316" s="19"/>
      <c r="U20316" s="19"/>
      <c r="V20316" s="19"/>
      <c r="W20316" s="19"/>
      <c r="X20316" s="19"/>
    </row>
    <row r="20317" spans="2:24">
      <c r="B20317" s="18"/>
      <c r="C20317" s="18"/>
      <c r="D20317" s="18"/>
      <c r="E20317" s="19"/>
      <c r="F20317" s="19"/>
      <c r="G20317" s="19"/>
      <c r="H20317" s="19"/>
      <c r="I20317" s="19"/>
      <c r="J20317" s="19"/>
      <c r="K20317" s="19"/>
      <c r="L20317" s="19"/>
      <c r="M20317" s="19"/>
      <c r="N20317" s="19"/>
      <c r="O20317" s="19"/>
      <c r="P20317" s="19"/>
      <c r="Q20317" s="19"/>
      <c r="R20317" s="19"/>
      <c r="S20317" s="19"/>
      <c r="T20317" s="19"/>
      <c r="U20317" s="19"/>
      <c r="V20317" s="19"/>
      <c r="W20317" s="19"/>
      <c r="X20317" s="19"/>
    </row>
    <row r="20318" spans="2:24">
      <c r="B20318" s="18"/>
      <c r="C20318" s="18"/>
      <c r="D20318" s="18"/>
      <c r="E20318" s="19"/>
      <c r="F20318" s="19"/>
      <c r="G20318" s="19"/>
      <c r="H20318" s="19"/>
      <c r="I20318" s="19"/>
      <c r="J20318" s="19"/>
      <c r="K20318" s="19"/>
      <c r="L20318" s="19"/>
      <c r="M20318" s="19"/>
      <c r="N20318" s="19"/>
      <c r="O20318" s="19"/>
      <c r="P20318" s="19"/>
      <c r="Q20318" s="19"/>
      <c r="R20318" s="19"/>
      <c r="S20318" s="19"/>
      <c r="T20318" s="19"/>
      <c r="U20318" s="19"/>
      <c r="V20318" s="19"/>
      <c r="W20318" s="19"/>
      <c r="X20318" s="19"/>
    </row>
    <row r="20319" spans="2:24">
      <c r="B20319" s="18"/>
      <c r="C20319" s="18"/>
      <c r="D20319" s="18"/>
      <c r="E20319" s="19"/>
      <c r="F20319" s="19"/>
      <c r="G20319" s="19"/>
      <c r="H20319" s="19"/>
      <c r="I20319" s="19"/>
      <c r="J20319" s="19"/>
      <c r="K20319" s="19"/>
      <c r="L20319" s="19"/>
      <c r="M20319" s="19"/>
      <c r="N20319" s="19"/>
      <c r="O20319" s="19"/>
      <c r="P20319" s="19"/>
      <c r="Q20319" s="19"/>
      <c r="R20319" s="19"/>
      <c r="S20319" s="19"/>
      <c r="T20319" s="19"/>
      <c r="U20319" s="19"/>
      <c r="V20319" s="19"/>
      <c r="W20319" s="19"/>
      <c r="X20319" s="19"/>
    </row>
    <row r="20320" spans="2:24">
      <c r="B20320" s="18"/>
      <c r="C20320" s="18"/>
      <c r="D20320" s="18"/>
      <c r="E20320" s="19"/>
      <c r="F20320" s="19"/>
      <c r="G20320" s="19"/>
      <c r="H20320" s="19"/>
      <c r="I20320" s="19"/>
      <c r="J20320" s="19"/>
      <c r="K20320" s="19"/>
      <c r="L20320" s="19"/>
      <c r="M20320" s="19"/>
      <c r="N20320" s="19"/>
      <c r="O20320" s="19"/>
      <c r="P20320" s="19"/>
      <c r="Q20320" s="19"/>
      <c r="R20320" s="19"/>
      <c r="S20320" s="19"/>
      <c r="T20320" s="19"/>
      <c r="U20320" s="19"/>
      <c r="V20320" s="19"/>
      <c r="W20320" s="19"/>
      <c r="X20320" s="19"/>
    </row>
    <row r="20321" spans="2:24">
      <c r="B20321" s="18"/>
      <c r="C20321" s="18"/>
      <c r="D20321" s="18"/>
      <c r="E20321" s="19"/>
      <c r="F20321" s="19"/>
      <c r="G20321" s="19"/>
      <c r="H20321" s="19"/>
      <c r="I20321" s="19"/>
      <c r="J20321" s="19"/>
      <c r="K20321" s="19"/>
      <c r="L20321" s="19"/>
      <c r="M20321" s="19"/>
      <c r="N20321" s="19"/>
      <c r="O20321" s="19"/>
      <c r="P20321" s="19"/>
      <c r="Q20321" s="19"/>
      <c r="R20321" s="19"/>
      <c r="S20321" s="19"/>
      <c r="T20321" s="19"/>
      <c r="U20321" s="19"/>
      <c r="V20321" s="19"/>
      <c r="W20321" s="19"/>
      <c r="X20321" s="19"/>
    </row>
    <row r="20322" spans="2:24">
      <c r="B20322" s="18"/>
      <c r="C20322" s="18"/>
      <c r="D20322" s="18"/>
      <c r="E20322" s="19"/>
      <c r="F20322" s="19"/>
      <c r="G20322" s="19"/>
      <c r="H20322" s="19"/>
      <c r="I20322" s="19"/>
      <c r="J20322" s="19"/>
      <c r="K20322" s="19"/>
      <c r="L20322" s="19"/>
      <c r="M20322" s="19"/>
      <c r="N20322" s="19"/>
      <c r="O20322" s="19"/>
      <c r="P20322" s="19"/>
      <c r="Q20322" s="19"/>
      <c r="R20322" s="19"/>
      <c r="S20322" s="19"/>
      <c r="T20322" s="19"/>
      <c r="U20322" s="19"/>
      <c r="V20322" s="19"/>
      <c r="W20322" s="19"/>
      <c r="X20322" s="19"/>
    </row>
    <row r="20323" spans="2:24">
      <c r="B20323" s="18"/>
      <c r="C20323" s="18"/>
      <c r="D20323" s="18"/>
      <c r="E20323" s="19"/>
      <c r="F20323" s="19"/>
      <c r="G20323" s="19"/>
      <c r="H20323" s="19"/>
      <c r="I20323" s="19"/>
      <c r="J20323" s="19"/>
      <c r="K20323" s="19"/>
      <c r="L20323" s="19"/>
      <c r="M20323" s="19"/>
      <c r="N20323" s="19"/>
      <c r="O20323" s="19"/>
      <c r="P20323" s="19"/>
      <c r="Q20323" s="19"/>
      <c r="R20323" s="19"/>
      <c r="S20323" s="19"/>
      <c r="T20323" s="19"/>
      <c r="U20323" s="19"/>
      <c r="V20323" s="19"/>
      <c r="W20323" s="19"/>
      <c r="X20323" s="19"/>
    </row>
    <row r="20324" spans="2:24">
      <c r="B20324" s="18"/>
      <c r="C20324" s="18"/>
      <c r="D20324" s="18"/>
      <c r="E20324" s="19"/>
      <c r="F20324" s="19"/>
      <c r="G20324" s="19"/>
      <c r="H20324" s="19"/>
      <c r="I20324" s="19"/>
      <c r="J20324" s="19"/>
      <c r="K20324" s="19"/>
      <c r="L20324" s="19"/>
      <c r="M20324" s="19"/>
      <c r="N20324" s="19"/>
      <c r="O20324" s="19"/>
      <c r="P20324" s="19"/>
      <c r="Q20324" s="19"/>
      <c r="R20324" s="19"/>
      <c r="S20324" s="19"/>
      <c r="T20324" s="19"/>
      <c r="U20324" s="19"/>
      <c r="V20324" s="19"/>
      <c r="W20324" s="19"/>
      <c r="X20324" s="19"/>
    </row>
    <row r="20325" spans="2:24">
      <c r="B20325" s="18"/>
      <c r="C20325" s="18"/>
      <c r="D20325" s="18"/>
      <c r="E20325" s="19"/>
      <c r="F20325" s="19"/>
      <c r="G20325" s="19"/>
      <c r="H20325" s="19"/>
      <c r="I20325" s="19"/>
      <c r="J20325" s="19"/>
      <c r="K20325" s="19"/>
      <c r="L20325" s="19"/>
      <c r="M20325" s="19"/>
      <c r="N20325" s="19"/>
      <c r="O20325" s="19"/>
      <c r="P20325" s="19"/>
      <c r="Q20325" s="19"/>
      <c r="R20325" s="19"/>
      <c r="S20325" s="19"/>
      <c r="T20325" s="19"/>
      <c r="U20325" s="19"/>
      <c r="V20325" s="19"/>
      <c r="W20325" s="19"/>
      <c r="X20325" s="19"/>
    </row>
    <row r="20326" spans="2:24">
      <c r="B20326" s="18"/>
      <c r="C20326" s="18"/>
      <c r="D20326" s="18"/>
      <c r="E20326" s="19"/>
      <c r="F20326" s="19"/>
      <c r="G20326" s="19"/>
      <c r="H20326" s="19"/>
      <c r="I20326" s="19"/>
      <c r="J20326" s="19"/>
      <c r="K20326" s="19"/>
      <c r="L20326" s="19"/>
      <c r="M20326" s="19"/>
      <c r="N20326" s="19"/>
      <c r="O20326" s="19"/>
      <c r="P20326" s="19"/>
      <c r="Q20326" s="19"/>
      <c r="R20326" s="19"/>
      <c r="S20326" s="19"/>
      <c r="T20326" s="19"/>
      <c r="U20326" s="19"/>
      <c r="V20326" s="19"/>
      <c r="W20326" s="19"/>
      <c r="X20326" s="19"/>
    </row>
    <row r="20327" spans="2:24">
      <c r="B20327" s="18"/>
      <c r="C20327" s="18"/>
      <c r="D20327" s="18"/>
      <c r="E20327" s="19"/>
      <c r="F20327" s="19"/>
      <c r="G20327" s="19"/>
      <c r="H20327" s="19"/>
      <c r="I20327" s="19"/>
      <c r="J20327" s="19"/>
      <c r="K20327" s="19"/>
      <c r="L20327" s="19"/>
      <c r="M20327" s="19"/>
      <c r="N20327" s="19"/>
      <c r="O20327" s="19"/>
      <c r="P20327" s="19"/>
      <c r="Q20327" s="19"/>
      <c r="R20327" s="19"/>
      <c r="S20327" s="19"/>
      <c r="T20327" s="19"/>
      <c r="U20327" s="19"/>
      <c r="V20327" s="19"/>
      <c r="W20327" s="19"/>
      <c r="X20327" s="19"/>
    </row>
    <row r="20328" spans="2:24">
      <c r="B20328" s="18"/>
      <c r="C20328" s="18"/>
      <c r="D20328" s="18"/>
      <c r="E20328" s="19"/>
      <c r="F20328" s="19"/>
      <c r="G20328" s="19"/>
      <c r="H20328" s="19"/>
      <c r="I20328" s="19"/>
      <c r="J20328" s="19"/>
      <c r="K20328" s="19"/>
      <c r="L20328" s="19"/>
      <c r="M20328" s="19"/>
      <c r="N20328" s="19"/>
      <c r="O20328" s="19"/>
      <c r="P20328" s="19"/>
      <c r="Q20328" s="19"/>
      <c r="R20328" s="19"/>
      <c r="S20328" s="19"/>
      <c r="T20328" s="19"/>
      <c r="U20328" s="19"/>
      <c r="V20328" s="19"/>
      <c r="W20328" s="19"/>
      <c r="X20328" s="19"/>
    </row>
    <row r="20329" spans="2:24">
      <c r="B20329" s="18"/>
      <c r="C20329" s="18"/>
      <c r="D20329" s="18"/>
      <c r="E20329" s="19"/>
      <c r="F20329" s="19"/>
      <c r="G20329" s="19"/>
      <c r="H20329" s="19"/>
      <c r="I20329" s="19"/>
      <c r="J20329" s="19"/>
      <c r="K20329" s="19"/>
      <c r="L20329" s="19"/>
      <c r="M20329" s="19"/>
      <c r="N20329" s="19"/>
      <c r="O20329" s="19"/>
      <c r="P20329" s="19"/>
      <c r="Q20329" s="19"/>
      <c r="R20329" s="19"/>
      <c r="S20329" s="19"/>
      <c r="T20329" s="19"/>
      <c r="U20329" s="19"/>
      <c r="V20329" s="19"/>
      <c r="W20329" s="19"/>
      <c r="X20329" s="19"/>
    </row>
    <row r="20330" spans="2:24">
      <c r="B20330" s="18"/>
      <c r="C20330" s="18"/>
      <c r="D20330" s="18"/>
      <c r="E20330" s="19"/>
      <c r="F20330" s="19"/>
      <c r="G20330" s="19"/>
      <c r="H20330" s="19"/>
      <c r="I20330" s="19"/>
      <c r="J20330" s="19"/>
      <c r="K20330" s="19"/>
      <c r="L20330" s="19"/>
      <c r="M20330" s="19"/>
      <c r="N20330" s="19"/>
      <c r="O20330" s="19"/>
      <c r="P20330" s="19"/>
      <c r="Q20330" s="19"/>
      <c r="R20330" s="19"/>
      <c r="S20330" s="19"/>
      <c r="T20330" s="19"/>
      <c r="U20330" s="19"/>
      <c r="V20330" s="19"/>
      <c r="W20330" s="19"/>
      <c r="X20330" s="19"/>
    </row>
    <row r="20331" spans="2:24">
      <c r="B20331" s="18"/>
      <c r="C20331" s="18"/>
      <c r="D20331" s="18"/>
      <c r="E20331" s="19"/>
      <c r="F20331" s="19"/>
      <c r="G20331" s="19"/>
      <c r="H20331" s="19"/>
      <c r="I20331" s="19"/>
      <c r="J20331" s="19"/>
      <c r="K20331" s="19"/>
      <c r="L20331" s="19"/>
      <c r="M20331" s="19"/>
      <c r="N20331" s="19"/>
      <c r="O20331" s="19"/>
      <c r="P20331" s="19"/>
      <c r="Q20331" s="19"/>
      <c r="R20331" s="19"/>
      <c r="S20331" s="19"/>
      <c r="T20331" s="19"/>
      <c r="U20331" s="19"/>
      <c r="V20331" s="19"/>
      <c r="W20331" s="19"/>
      <c r="X20331" s="19"/>
    </row>
    <row r="20332" spans="2:24">
      <c r="B20332" s="18"/>
      <c r="C20332" s="18"/>
      <c r="D20332" s="18"/>
      <c r="E20332" s="19"/>
      <c r="F20332" s="19"/>
      <c r="G20332" s="19"/>
      <c r="H20332" s="19"/>
      <c r="I20332" s="19"/>
      <c r="J20332" s="19"/>
      <c r="K20332" s="19"/>
      <c r="L20332" s="19"/>
      <c r="M20332" s="19"/>
      <c r="N20332" s="19"/>
      <c r="O20332" s="19"/>
      <c r="P20332" s="19"/>
      <c r="Q20332" s="19"/>
      <c r="R20332" s="19"/>
      <c r="S20332" s="19"/>
      <c r="T20332" s="19"/>
      <c r="U20332" s="19"/>
      <c r="V20332" s="19"/>
      <c r="W20332" s="19"/>
      <c r="X20332" s="19"/>
    </row>
    <row r="20333" spans="2:24">
      <c r="B20333" s="18"/>
      <c r="C20333" s="18"/>
      <c r="D20333" s="18"/>
      <c r="E20333" s="19"/>
      <c r="F20333" s="19"/>
      <c r="G20333" s="19"/>
      <c r="H20333" s="19"/>
      <c r="I20333" s="19"/>
      <c r="J20333" s="19"/>
      <c r="K20333" s="19"/>
      <c r="L20333" s="19"/>
      <c r="M20333" s="19"/>
      <c r="N20333" s="19"/>
      <c r="O20333" s="19"/>
      <c r="P20333" s="19"/>
      <c r="Q20333" s="19"/>
      <c r="R20333" s="19"/>
      <c r="S20333" s="19"/>
      <c r="T20333" s="19"/>
      <c r="U20333" s="19"/>
      <c r="V20333" s="19"/>
      <c r="W20333" s="19"/>
      <c r="X20333" s="19"/>
    </row>
    <row r="20334" spans="2:24">
      <c r="B20334" s="18"/>
      <c r="C20334" s="18"/>
      <c r="D20334" s="18"/>
      <c r="E20334" s="19"/>
      <c r="F20334" s="19"/>
      <c r="G20334" s="19"/>
      <c r="H20334" s="19"/>
      <c r="I20334" s="19"/>
      <c r="J20334" s="19"/>
      <c r="K20334" s="19"/>
      <c r="L20334" s="19"/>
      <c r="M20334" s="19"/>
      <c r="N20334" s="19"/>
      <c r="O20334" s="19"/>
      <c r="P20334" s="19"/>
      <c r="Q20334" s="19"/>
      <c r="R20334" s="19"/>
      <c r="S20334" s="19"/>
      <c r="T20334" s="19"/>
      <c r="U20334" s="19"/>
      <c r="V20334" s="19"/>
      <c r="W20334" s="19"/>
      <c r="X20334" s="19"/>
    </row>
    <row r="20335" spans="2:24">
      <c r="B20335" s="18"/>
      <c r="C20335" s="18"/>
      <c r="D20335" s="18"/>
      <c r="E20335" s="19"/>
      <c r="F20335" s="19"/>
      <c r="G20335" s="19"/>
      <c r="H20335" s="19"/>
      <c r="I20335" s="19"/>
      <c r="J20335" s="19"/>
      <c r="K20335" s="19"/>
      <c r="L20335" s="19"/>
      <c r="M20335" s="19"/>
      <c r="N20335" s="19"/>
      <c r="O20335" s="19"/>
      <c r="P20335" s="19"/>
      <c r="Q20335" s="19"/>
      <c r="R20335" s="19"/>
      <c r="S20335" s="19"/>
      <c r="T20335" s="19"/>
      <c r="U20335" s="19"/>
      <c r="V20335" s="19"/>
      <c r="W20335" s="19"/>
      <c r="X20335" s="19"/>
    </row>
    <row r="20336" spans="2:24">
      <c r="B20336" s="18"/>
      <c r="C20336" s="18"/>
      <c r="D20336" s="18"/>
      <c r="E20336" s="19"/>
      <c r="F20336" s="19"/>
      <c r="G20336" s="19"/>
      <c r="H20336" s="19"/>
      <c r="I20336" s="19"/>
      <c r="J20336" s="19"/>
      <c r="K20336" s="19"/>
      <c r="L20336" s="19"/>
      <c r="M20336" s="19"/>
      <c r="N20336" s="19"/>
      <c r="O20336" s="19"/>
      <c r="P20336" s="19"/>
      <c r="Q20336" s="19"/>
      <c r="R20336" s="19"/>
      <c r="S20336" s="19"/>
      <c r="T20336" s="19"/>
      <c r="U20336" s="19"/>
      <c r="V20336" s="19"/>
      <c r="W20336" s="19"/>
      <c r="X20336" s="19"/>
    </row>
    <row r="20337" spans="2:24">
      <c r="B20337" s="18"/>
      <c r="C20337" s="18"/>
      <c r="D20337" s="18"/>
      <c r="E20337" s="19"/>
      <c r="F20337" s="19"/>
      <c r="G20337" s="19"/>
      <c r="H20337" s="19"/>
      <c r="I20337" s="19"/>
      <c r="J20337" s="19"/>
      <c r="K20337" s="19"/>
      <c r="L20337" s="19"/>
      <c r="M20337" s="19"/>
      <c r="N20337" s="19"/>
      <c r="O20337" s="19"/>
      <c r="P20337" s="19"/>
      <c r="Q20337" s="19"/>
      <c r="R20337" s="19"/>
      <c r="S20337" s="19"/>
      <c r="T20337" s="19"/>
      <c r="U20337" s="19"/>
      <c r="V20337" s="19"/>
      <c r="W20337" s="19"/>
      <c r="X20337" s="19"/>
    </row>
    <row r="20338" spans="2:24">
      <c r="B20338" s="18"/>
      <c r="C20338" s="18"/>
      <c r="D20338" s="18"/>
      <c r="E20338" s="19"/>
      <c r="F20338" s="19"/>
      <c r="G20338" s="19"/>
      <c r="H20338" s="19"/>
      <c r="I20338" s="19"/>
      <c r="J20338" s="19"/>
      <c r="K20338" s="19"/>
      <c r="L20338" s="19"/>
      <c r="M20338" s="19"/>
      <c r="N20338" s="19"/>
      <c r="O20338" s="19"/>
      <c r="P20338" s="19"/>
      <c r="Q20338" s="19"/>
      <c r="R20338" s="19"/>
      <c r="S20338" s="19"/>
      <c r="T20338" s="19"/>
      <c r="U20338" s="19"/>
      <c r="V20338" s="19"/>
      <c r="W20338" s="19"/>
      <c r="X20338" s="19"/>
    </row>
    <row r="20339" spans="2:24">
      <c r="B20339" s="18"/>
      <c r="C20339" s="18"/>
      <c r="D20339" s="18"/>
      <c r="E20339" s="19"/>
      <c r="F20339" s="19"/>
      <c r="G20339" s="19"/>
      <c r="H20339" s="19"/>
      <c r="I20339" s="19"/>
      <c r="J20339" s="19"/>
      <c r="K20339" s="19"/>
      <c r="L20339" s="19"/>
      <c r="M20339" s="19"/>
      <c r="N20339" s="19"/>
      <c r="O20339" s="19"/>
      <c r="P20339" s="19"/>
      <c r="Q20339" s="19"/>
      <c r="R20339" s="19"/>
      <c r="S20339" s="19"/>
      <c r="T20339" s="19"/>
      <c r="U20339" s="19"/>
      <c r="V20339" s="19"/>
      <c r="W20339" s="19"/>
      <c r="X20339" s="19"/>
    </row>
    <row r="20340" spans="2:24">
      <c r="B20340" s="18"/>
      <c r="C20340" s="18"/>
      <c r="D20340" s="18"/>
      <c r="E20340" s="19"/>
      <c r="F20340" s="19"/>
      <c r="G20340" s="19"/>
      <c r="H20340" s="19"/>
      <c r="I20340" s="19"/>
      <c r="J20340" s="19"/>
      <c r="K20340" s="19"/>
      <c r="L20340" s="19"/>
      <c r="M20340" s="19"/>
      <c r="N20340" s="19"/>
      <c r="O20340" s="19"/>
      <c r="P20340" s="19"/>
      <c r="Q20340" s="19"/>
      <c r="R20340" s="19"/>
      <c r="S20340" s="19"/>
      <c r="T20340" s="19"/>
      <c r="U20340" s="19"/>
      <c r="V20340" s="19"/>
      <c r="W20340" s="19"/>
      <c r="X20340" s="19"/>
    </row>
    <row r="20341" spans="2:24">
      <c r="B20341" s="18"/>
      <c r="C20341" s="18"/>
      <c r="D20341" s="18"/>
      <c r="E20341" s="19"/>
      <c r="F20341" s="19"/>
      <c r="G20341" s="19"/>
      <c r="H20341" s="19"/>
      <c r="I20341" s="19"/>
      <c r="J20341" s="19"/>
      <c r="K20341" s="19"/>
      <c r="L20341" s="19"/>
      <c r="M20341" s="19"/>
      <c r="N20341" s="19"/>
      <c r="O20341" s="19"/>
      <c r="P20341" s="19"/>
      <c r="Q20341" s="19"/>
      <c r="R20341" s="19"/>
      <c r="S20341" s="19"/>
      <c r="T20341" s="19"/>
      <c r="U20341" s="19"/>
      <c r="V20341" s="19"/>
      <c r="W20341" s="19"/>
      <c r="X20341" s="19"/>
    </row>
    <row r="20342" spans="2:24">
      <c r="B20342" s="18"/>
      <c r="C20342" s="18"/>
      <c r="D20342" s="18"/>
      <c r="E20342" s="19"/>
      <c r="F20342" s="19"/>
      <c r="G20342" s="19"/>
      <c r="H20342" s="19"/>
      <c r="I20342" s="19"/>
      <c r="J20342" s="19"/>
      <c r="K20342" s="19"/>
      <c r="L20342" s="19"/>
      <c r="M20342" s="19"/>
      <c r="N20342" s="19"/>
      <c r="O20342" s="19"/>
      <c r="P20342" s="19"/>
      <c r="Q20342" s="19"/>
      <c r="R20342" s="19"/>
      <c r="S20342" s="19"/>
      <c r="T20342" s="19"/>
      <c r="U20342" s="19"/>
      <c r="V20342" s="19"/>
      <c r="W20342" s="19"/>
      <c r="X20342" s="19"/>
    </row>
    <row r="20343" spans="2:24">
      <c r="B20343" s="18"/>
      <c r="C20343" s="18"/>
      <c r="D20343" s="18"/>
      <c r="E20343" s="19"/>
      <c r="F20343" s="19"/>
      <c r="G20343" s="19"/>
      <c r="H20343" s="19"/>
      <c r="I20343" s="19"/>
      <c r="J20343" s="19"/>
      <c r="K20343" s="19"/>
      <c r="L20343" s="19"/>
      <c r="M20343" s="19"/>
      <c r="N20343" s="19"/>
      <c r="O20343" s="19"/>
      <c r="P20343" s="19"/>
      <c r="Q20343" s="19"/>
      <c r="R20343" s="19"/>
      <c r="S20343" s="19"/>
      <c r="T20343" s="19"/>
      <c r="U20343" s="19"/>
      <c r="V20343" s="19"/>
      <c r="W20343" s="19"/>
      <c r="X20343" s="19"/>
    </row>
    <row r="20344" spans="2:24">
      <c r="B20344" s="18"/>
      <c r="C20344" s="18"/>
      <c r="D20344" s="18"/>
      <c r="E20344" s="19"/>
      <c r="F20344" s="19"/>
      <c r="G20344" s="19"/>
      <c r="H20344" s="19"/>
      <c r="I20344" s="19"/>
      <c r="J20344" s="19"/>
      <c r="K20344" s="19"/>
      <c r="L20344" s="19"/>
      <c r="M20344" s="19"/>
      <c r="N20344" s="19"/>
      <c r="O20344" s="19"/>
      <c r="P20344" s="19"/>
      <c r="Q20344" s="19"/>
      <c r="R20344" s="19"/>
      <c r="S20344" s="19"/>
      <c r="T20344" s="19"/>
      <c r="U20344" s="19"/>
      <c r="V20344" s="19"/>
      <c r="W20344" s="19"/>
      <c r="X20344" s="19"/>
    </row>
    <row r="20345" spans="2:24">
      <c r="B20345" s="18"/>
      <c r="C20345" s="18"/>
      <c r="D20345" s="18"/>
      <c r="E20345" s="19"/>
      <c r="F20345" s="19"/>
      <c r="G20345" s="19"/>
      <c r="H20345" s="19"/>
      <c r="I20345" s="19"/>
      <c r="J20345" s="19"/>
      <c r="K20345" s="19"/>
      <c r="L20345" s="19"/>
      <c r="M20345" s="19"/>
      <c r="N20345" s="19"/>
      <c r="O20345" s="19"/>
      <c r="P20345" s="19"/>
      <c r="Q20345" s="19"/>
      <c r="R20345" s="19"/>
      <c r="S20345" s="19"/>
      <c r="T20345" s="19"/>
      <c r="U20345" s="19"/>
      <c r="V20345" s="19"/>
      <c r="W20345" s="19"/>
      <c r="X20345" s="19"/>
    </row>
    <row r="20346" spans="2:24">
      <c r="B20346" s="18"/>
      <c r="C20346" s="18"/>
      <c r="D20346" s="18"/>
      <c r="E20346" s="19"/>
      <c r="F20346" s="19"/>
      <c r="G20346" s="19"/>
      <c r="H20346" s="19"/>
      <c r="I20346" s="19"/>
      <c r="J20346" s="19"/>
      <c r="K20346" s="19"/>
      <c r="L20346" s="19"/>
      <c r="M20346" s="19"/>
      <c r="N20346" s="19"/>
      <c r="O20346" s="19"/>
      <c r="P20346" s="19"/>
      <c r="Q20346" s="19"/>
      <c r="R20346" s="19"/>
      <c r="S20346" s="19"/>
      <c r="T20346" s="19"/>
      <c r="U20346" s="19"/>
      <c r="V20346" s="19"/>
      <c r="W20346" s="19"/>
      <c r="X20346" s="19"/>
    </row>
    <row r="20347" spans="2:24">
      <c r="B20347" s="18"/>
      <c r="C20347" s="18"/>
      <c r="D20347" s="18"/>
      <c r="E20347" s="19"/>
      <c r="F20347" s="19"/>
      <c r="G20347" s="19"/>
      <c r="H20347" s="19"/>
      <c r="I20347" s="19"/>
      <c r="J20347" s="19"/>
      <c r="K20347" s="19"/>
      <c r="L20347" s="19"/>
      <c r="M20347" s="19"/>
      <c r="N20347" s="19"/>
      <c r="O20347" s="19"/>
      <c r="P20347" s="19"/>
      <c r="Q20347" s="19"/>
      <c r="R20347" s="19"/>
      <c r="S20347" s="19"/>
      <c r="T20347" s="19"/>
      <c r="U20347" s="19"/>
      <c r="V20347" s="19"/>
      <c r="W20347" s="19"/>
      <c r="X20347" s="19"/>
    </row>
    <row r="20348" spans="2:24">
      <c r="B20348" s="18"/>
      <c r="C20348" s="18"/>
      <c r="D20348" s="18"/>
      <c r="E20348" s="19"/>
      <c r="F20348" s="19"/>
      <c r="G20348" s="19"/>
      <c r="H20348" s="19"/>
      <c r="I20348" s="19"/>
      <c r="J20348" s="19"/>
      <c r="K20348" s="19"/>
      <c r="L20348" s="19"/>
      <c r="M20348" s="19"/>
      <c r="N20348" s="19"/>
      <c r="O20348" s="19"/>
      <c r="P20348" s="19"/>
      <c r="Q20348" s="19"/>
      <c r="R20348" s="19"/>
      <c r="S20348" s="19"/>
      <c r="T20348" s="19"/>
      <c r="U20348" s="19"/>
      <c r="V20348" s="19"/>
      <c r="W20348" s="19"/>
      <c r="X20348" s="19"/>
    </row>
    <row r="20349" spans="2:24">
      <c r="B20349" s="18"/>
      <c r="C20349" s="18"/>
      <c r="D20349" s="18"/>
      <c r="E20349" s="19"/>
      <c r="F20349" s="19"/>
      <c r="G20349" s="19"/>
      <c r="H20349" s="19"/>
      <c r="I20349" s="19"/>
      <c r="J20349" s="19"/>
      <c r="K20349" s="19"/>
      <c r="L20349" s="19"/>
      <c r="M20349" s="19"/>
      <c r="N20349" s="19"/>
      <c r="O20349" s="19"/>
      <c r="P20349" s="19"/>
      <c r="Q20349" s="19"/>
      <c r="R20349" s="19"/>
      <c r="S20349" s="19"/>
      <c r="T20349" s="19"/>
      <c r="U20349" s="19"/>
      <c r="V20349" s="19"/>
      <c r="W20349" s="19"/>
      <c r="X20349" s="19"/>
    </row>
    <row r="20350" spans="2:24">
      <c r="B20350" s="18"/>
      <c r="C20350" s="18"/>
      <c r="D20350" s="18"/>
      <c r="E20350" s="19"/>
      <c r="F20350" s="19"/>
      <c r="G20350" s="19"/>
      <c r="H20350" s="19"/>
      <c r="I20350" s="19"/>
      <c r="J20350" s="19"/>
      <c r="K20350" s="19"/>
      <c r="L20350" s="19"/>
      <c r="M20350" s="19"/>
      <c r="N20350" s="19"/>
      <c r="O20350" s="19"/>
      <c r="P20350" s="19"/>
      <c r="Q20350" s="19"/>
      <c r="R20350" s="19"/>
      <c r="S20350" s="19"/>
      <c r="T20350" s="19"/>
      <c r="U20350" s="19"/>
      <c r="V20350" s="19"/>
      <c r="W20350" s="19"/>
      <c r="X20350" s="19"/>
    </row>
    <row r="20351" spans="2:24">
      <c r="B20351" s="18"/>
      <c r="C20351" s="18"/>
      <c r="D20351" s="18"/>
      <c r="E20351" s="19"/>
      <c r="F20351" s="19"/>
      <c r="G20351" s="19"/>
      <c r="H20351" s="19"/>
      <c r="I20351" s="19"/>
      <c r="J20351" s="19"/>
      <c r="K20351" s="19"/>
      <c r="L20351" s="19"/>
      <c r="M20351" s="19"/>
      <c r="N20351" s="19"/>
      <c r="O20351" s="19"/>
      <c r="P20351" s="19"/>
      <c r="Q20351" s="19"/>
      <c r="R20351" s="19"/>
      <c r="S20351" s="19"/>
      <c r="T20351" s="19"/>
      <c r="U20351" s="19"/>
      <c r="V20351" s="19"/>
      <c r="W20351" s="19"/>
      <c r="X20351" s="19"/>
    </row>
    <row r="20352" spans="2:24">
      <c r="B20352" s="18"/>
      <c r="C20352" s="18"/>
      <c r="D20352" s="18"/>
      <c r="E20352" s="19"/>
      <c r="F20352" s="19"/>
      <c r="G20352" s="19"/>
      <c r="H20352" s="19"/>
      <c r="I20352" s="19"/>
      <c r="J20352" s="19"/>
      <c r="K20352" s="19"/>
      <c r="L20352" s="19"/>
      <c r="M20352" s="19"/>
      <c r="N20352" s="19"/>
      <c r="O20352" s="19"/>
      <c r="P20352" s="19"/>
      <c r="Q20352" s="19"/>
      <c r="R20352" s="19"/>
      <c r="S20352" s="19"/>
      <c r="T20352" s="19"/>
      <c r="U20352" s="19"/>
      <c r="V20352" s="19"/>
      <c r="W20352" s="19"/>
      <c r="X20352" s="19"/>
    </row>
    <row r="20353" spans="2:24">
      <c r="B20353" s="18"/>
      <c r="C20353" s="18"/>
      <c r="D20353" s="18"/>
      <c r="E20353" s="19"/>
      <c r="F20353" s="19"/>
      <c r="G20353" s="19"/>
      <c r="H20353" s="19"/>
      <c r="I20353" s="19"/>
      <c r="J20353" s="19"/>
      <c r="K20353" s="19"/>
      <c r="L20353" s="19"/>
      <c r="M20353" s="19"/>
      <c r="N20353" s="19"/>
      <c r="O20353" s="19"/>
      <c r="P20353" s="19"/>
      <c r="Q20353" s="19"/>
      <c r="R20353" s="19"/>
      <c r="S20353" s="19"/>
      <c r="T20353" s="19"/>
      <c r="U20353" s="19"/>
      <c r="V20353" s="19"/>
      <c r="W20353" s="19"/>
      <c r="X20353" s="19"/>
    </row>
    <row r="20354" spans="2:24">
      <c r="B20354" s="18"/>
      <c r="C20354" s="18"/>
      <c r="D20354" s="18"/>
      <c r="E20354" s="19"/>
      <c r="F20354" s="19"/>
      <c r="G20354" s="19"/>
      <c r="H20354" s="19"/>
      <c r="I20354" s="19"/>
      <c r="J20354" s="19"/>
      <c r="K20354" s="19"/>
      <c r="L20354" s="19"/>
      <c r="M20354" s="19"/>
      <c r="N20354" s="19"/>
      <c r="O20354" s="19"/>
      <c r="P20354" s="19"/>
      <c r="Q20354" s="19"/>
      <c r="R20354" s="19"/>
      <c r="S20354" s="19"/>
      <c r="T20354" s="19"/>
      <c r="U20354" s="19"/>
      <c r="V20354" s="19"/>
      <c r="W20354" s="19"/>
      <c r="X20354" s="19"/>
    </row>
    <row r="20355" spans="2:24">
      <c r="B20355" s="18"/>
      <c r="C20355" s="18"/>
      <c r="D20355" s="18"/>
      <c r="E20355" s="19"/>
      <c r="F20355" s="19"/>
      <c r="G20355" s="19"/>
      <c r="H20355" s="19"/>
      <c r="I20355" s="19"/>
      <c r="J20355" s="19"/>
      <c r="K20355" s="19"/>
      <c r="L20355" s="19"/>
      <c r="M20355" s="19"/>
      <c r="N20355" s="19"/>
      <c r="O20355" s="19"/>
      <c r="P20355" s="19"/>
      <c r="Q20355" s="19"/>
      <c r="R20355" s="19"/>
      <c r="S20355" s="19"/>
      <c r="T20355" s="19"/>
      <c r="U20355" s="19"/>
      <c r="V20355" s="19"/>
      <c r="W20355" s="19"/>
      <c r="X20355" s="19"/>
    </row>
    <row r="20356" spans="2:24">
      <c r="B20356" s="18"/>
      <c r="C20356" s="18"/>
      <c r="D20356" s="18"/>
      <c r="E20356" s="19"/>
      <c r="F20356" s="19"/>
      <c r="G20356" s="19"/>
      <c r="H20356" s="19"/>
      <c r="I20356" s="19"/>
      <c r="J20356" s="19"/>
      <c r="K20356" s="19"/>
      <c r="L20356" s="19"/>
      <c r="M20356" s="19"/>
      <c r="N20356" s="19"/>
      <c r="O20356" s="19"/>
      <c r="P20356" s="19"/>
      <c r="Q20356" s="19"/>
      <c r="R20356" s="19"/>
      <c r="S20356" s="19"/>
      <c r="T20356" s="19"/>
      <c r="U20356" s="19"/>
      <c r="V20356" s="19"/>
      <c r="W20356" s="19"/>
      <c r="X20356" s="19"/>
    </row>
    <row r="20357" spans="2:24">
      <c r="B20357" s="18"/>
      <c r="C20357" s="18"/>
      <c r="D20357" s="18"/>
      <c r="E20357" s="19"/>
      <c r="F20357" s="19"/>
      <c r="G20357" s="19"/>
      <c r="H20357" s="19"/>
      <c r="I20357" s="19"/>
      <c r="J20357" s="19"/>
      <c r="K20357" s="19"/>
      <c r="L20357" s="19"/>
      <c r="M20357" s="19"/>
      <c r="N20357" s="19"/>
      <c r="O20357" s="19"/>
      <c r="P20357" s="19"/>
      <c r="Q20357" s="19"/>
      <c r="R20357" s="19"/>
      <c r="S20357" s="19"/>
      <c r="T20357" s="19"/>
      <c r="U20357" s="19"/>
      <c r="V20357" s="19"/>
      <c r="W20357" s="19"/>
      <c r="X20357" s="19"/>
    </row>
    <row r="20358" spans="2:24">
      <c r="B20358" s="18"/>
      <c r="C20358" s="18"/>
      <c r="D20358" s="18"/>
      <c r="E20358" s="19"/>
      <c r="F20358" s="19"/>
      <c r="G20358" s="19"/>
      <c r="H20358" s="19"/>
      <c r="I20358" s="19"/>
      <c r="J20358" s="19"/>
      <c r="K20358" s="19"/>
      <c r="L20358" s="19"/>
      <c r="M20358" s="19"/>
      <c r="N20358" s="19"/>
      <c r="O20358" s="19"/>
      <c r="P20358" s="19"/>
      <c r="Q20358" s="19"/>
      <c r="R20358" s="19"/>
      <c r="S20358" s="19"/>
      <c r="T20358" s="19"/>
      <c r="U20358" s="19"/>
      <c r="V20358" s="19"/>
      <c r="W20358" s="19"/>
      <c r="X20358" s="19"/>
    </row>
    <row r="20359" spans="2:24">
      <c r="B20359" s="18"/>
      <c r="C20359" s="18"/>
      <c r="D20359" s="18"/>
      <c r="E20359" s="19"/>
      <c r="F20359" s="19"/>
      <c r="G20359" s="19"/>
      <c r="H20359" s="19"/>
      <c r="I20359" s="19"/>
      <c r="J20359" s="19"/>
      <c r="K20359" s="19"/>
      <c r="L20359" s="19"/>
      <c r="M20359" s="19"/>
      <c r="N20359" s="19"/>
      <c r="O20359" s="19"/>
      <c r="P20359" s="19"/>
      <c r="Q20359" s="19"/>
      <c r="R20359" s="19"/>
      <c r="S20359" s="19"/>
      <c r="T20359" s="19"/>
      <c r="U20359" s="19"/>
      <c r="V20359" s="19"/>
      <c r="W20359" s="19"/>
      <c r="X20359" s="19"/>
    </row>
    <row r="20360" spans="2:24">
      <c r="B20360" s="18"/>
      <c r="C20360" s="18"/>
      <c r="D20360" s="18"/>
      <c r="E20360" s="19"/>
      <c r="F20360" s="19"/>
      <c r="G20360" s="19"/>
      <c r="H20360" s="19"/>
      <c r="I20360" s="19"/>
      <c r="J20360" s="19"/>
      <c r="K20360" s="19"/>
      <c r="L20360" s="19"/>
      <c r="M20360" s="19"/>
      <c r="N20360" s="19"/>
      <c r="O20360" s="19"/>
      <c r="P20360" s="19"/>
      <c r="Q20360" s="19"/>
      <c r="R20360" s="19"/>
      <c r="S20360" s="19"/>
      <c r="T20360" s="19"/>
      <c r="U20360" s="19"/>
      <c r="V20360" s="19"/>
      <c r="W20360" s="19"/>
      <c r="X20360" s="19"/>
    </row>
    <row r="20361" spans="2:24">
      <c r="B20361" s="18"/>
      <c r="C20361" s="18"/>
      <c r="D20361" s="18"/>
      <c r="E20361" s="19"/>
      <c r="F20361" s="19"/>
      <c r="G20361" s="19"/>
      <c r="H20361" s="19"/>
      <c r="I20361" s="19"/>
      <c r="J20361" s="19"/>
      <c r="K20361" s="19"/>
      <c r="L20361" s="19"/>
      <c r="M20361" s="19"/>
      <c r="N20361" s="19"/>
      <c r="O20361" s="19"/>
      <c r="P20361" s="19"/>
      <c r="Q20361" s="19"/>
      <c r="R20361" s="19"/>
      <c r="S20361" s="19"/>
      <c r="T20361" s="19"/>
      <c r="U20361" s="19"/>
      <c r="V20361" s="19"/>
      <c r="W20361" s="19"/>
      <c r="X20361" s="19"/>
    </row>
    <row r="20362" spans="2:24">
      <c r="B20362" s="18"/>
      <c r="C20362" s="18"/>
      <c r="D20362" s="18"/>
      <c r="E20362" s="19"/>
      <c r="F20362" s="19"/>
      <c r="G20362" s="19"/>
      <c r="H20362" s="19"/>
      <c r="I20362" s="19"/>
      <c r="J20362" s="19"/>
      <c r="K20362" s="19"/>
      <c r="L20362" s="19"/>
      <c r="M20362" s="19"/>
      <c r="N20362" s="19"/>
      <c r="O20362" s="19"/>
      <c r="P20362" s="19"/>
      <c r="Q20362" s="19"/>
      <c r="R20362" s="19"/>
      <c r="S20362" s="19"/>
      <c r="T20362" s="19"/>
      <c r="U20362" s="19"/>
      <c r="V20362" s="19"/>
      <c r="W20362" s="19"/>
      <c r="X20362" s="19"/>
    </row>
    <row r="20363" spans="2:24">
      <c r="B20363" s="18"/>
      <c r="C20363" s="18"/>
      <c r="D20363" s="18"/>
      <c r="E20363" s="19"/>
      <c r="F20363" s="19"/>
      <c r="G20363" s="19"/>
      <c r="H20363" s="19"/>
      <c r="I20363" s="19"/>
      <c r="J20363" s="19"/>
      <c r="K20363" s="19"/>
      <c r="L20363" s="19"/>
      <c r="M20363" s="19"/>
      <c r="N20363" s="19"/>
      <c r="O20363" s="19"/>
      <c r="P20363" s="19"/>
      <c r="Q20363" s="19"/>
      <c r="R20363" s="19"/>
      <c r="S20363" s="19"/>
      <c r="T20363" s="19"/>
      <c r="U20363" s="19"/>
      <c r="V20363" s="19"/>
      <c r="W20363" s="19"/>
      <c r="X20363" s="19"/>
    </row>
    <row r="20364" spans="2:24">
      <c r="B20364" s="18"/>
      <c r="C20364" s="18"/>
      <c r="D20364" s="18"/>
      <c r="E20364" s="19"/>
      <c r="F20364" s="19"/>
      <c r="G20364" s="19"/>
      <c r="H20364" s="19"/>
      <c r="I20364" s="19"/>
      <c r="J20364" s="19"/>
      <c r="K20364" s="19"/>
      <c r="L20364" s="19"/>
      <c r="M20364" s="19"/>
      <c r="N20364" s="19"/>
      <c r="O20364" s="19"/>
      <c r="P20364" s="19"/>
      <c r="Q20364" s="19"/>
      <c r="R20364" s="19"/>
      <c r="S20364" s="19"/>
      <c r="T20364" s="19"/>
      <c r="U20364" s="19"/>
      <c r="V20364" s="19"/>
      <c r="W20364" s="19"/>
      <c r="X20364" s="19"/>
    </row>
    <row r="20365" spans="2:24">
      <c r="B20365" s="18"/>
      <c r="C20365" s="18"/>
      <c r="D20365" s="18"/>
      <c r="E20365" s="19"/>
      <c r="F20365" s="19"/>
      <c r="G20365" s="19"/>
      <c r="H20365" s="19"/>
      <c r="I20365" s="19"/>
      <c r="J20365" s="19"/>
      <c r="K20365" s="19"/>
      <c r="L20365" s="19"/>
      <c r="M20365" s="19"/>
      <c r="N20365" s="19"/>
      <c r="O20365" s="19"/>
      <c r="P20365" s="19"/>
      <c r="Q20365" s="19"/>
      <c r="R20365" s="19"/>
      <c r="S20365" s="19"/>
      <c r="T20365" s="19"/>
      <c r="U20365" s="19"/>
      <c r="V20365" s="19"/>
      <c r="W20365" s="19"/>
      <c r="X20365" s="19"/>
    </row>
    <row r="20366" spans="2:24">
      <c r="B20366" s="18"/>
      <c r="C20366" s="18"/>
      <c r="D20366" s="18"/>
      <c r="E20366" s="19"/>
      <c r="F20366" s="19"/>
      <c r="G20366" s="19"/>
      <c r="H20366" s="19"/>
      <c r="I20366" s="19"/>
      <c r="J20366" s="19"/>
      <c r="K20366" s="19"/>
      <c r="L20366" s="19"/>
      <c r="M20366" s="19"/>
      <c r="N20366" s="19"/>
      <c r="O20366" s="19"/>
      <c r="P20366" s="19"/>
      <c r="Q20366" s="19"/>
      <c r="R20366" s="19"/>
      <c r="S20366" s="19"/>
      <c r="T20366" s="19"/>
      <c r="U20366" s="19"/>
      <c r="V20366" s="19"/>
      <c r="W20366" s="19"/>
      <c r="X20366" s="19"/>
    </row>
    <row r="20367" spans="2:24">
      <c r="B20367" s="18"/>
      <c r="C20367" s="18"/>
      <c r="D20367" s="18"/>
      <c r="E20367" s="19"/>
      <c r="F20367" s="19"/>
      <c r="G20367" s="19"/>
      <c r="H20367" s="19"/>
      <c r="I20367" s="19"/>
      <c r="J20367" s="19"/>
      <c r="K20367" s="19"/>
      <c r="L20367" s="19"/>
      <c r="M20367" s="19"/>
      <c r="N20367" s="19"/>
      <c r="O20367" s="19"/>
      <c r="P20367" s="19"/>
      <c r="Q20367" s="19"/>
      <c r="R20367" s="19"/>
      <c r="S20367" s="19"/>
      <c r="T20367" s="19"/>
      <c r="U20367" s="19"/>
      <c r="V20367" s="19"/>
      <c r="W20367" s="19"/>
      <c r="X20367" s="19"/>
    </row>
    <row r="20368" spans="2:24">
      <c r="B20368" s="18"/>
      <c r="C20368" s="18"/>
      <c r="D20368" s="18"/>
      <c r="E20368" s="19"/>
      <c r="F20368" s="19"/>
      <c r="G20368" s="19"/>
      <c r="H20368" s="19"/>
      <c r="I20368" s="19"/>
      <c r="J20368" s="19"/>
      <c r="K20368" s="19"/>
      <c r="L20368" s="19"/>
      <c r="M20368" s="19"/>
      <c r="N20368" s="19"/>
      <c r="O20368" s="19"/>
      <c r="P20368" s="19"/>
      <c r="Q20368" s="19"/>
      <c r="R20368" s="19"/>
      <c r="S20368" s="19"/>
      <c r="T20368" s="19"/>
      <c r="U20368" s="19"/>
      <c r="V20368" s="19"/>
      <c r="W20368" s="19"/>
      <c r="X20368" s="19"/>
    </row>
    <row r="20369" spans="2:24">
      <c r="B20369" s="18"/>
      <c r="C20369" s="18"/>
      <c r="D20369" s="18"/>
      <c r="E20369" s="19"/>
      <c r="F20369" s="19"/>
      <c r="G20369" s="19"/>
      <c r="H20369" s="19"/>
      <c r="I20369" s="19"/>
      <c r="J20369" s="19"/>
      <c r="K20369" s="19"/>
      <c r="L20369" s="19"/>
      <c r="M20369" s="19"/>
      <c r="N20369" s="19"/>
      <c r="O20369" s="19"/>
      <c r="P20369" s="19"/>
      <c r="Q20369" s="19"/>
      <c r="R20369" s="19"/>
      <c r="S20369" s="19"/>
      <c r="T20369" s="19"/>
      <c r="U20369" s="19"/>
      <c r="V20369" s="19"/>
      <c r="W20369" s="19"/>
      <c r="X20369" s="19"/>
    </row>
    <row r="20370" spans="2:24">
      <c r="B20370" s="18"/>
      <c r="C20370" s="18"/>
      <c r="D20370" s="18"/>
      <c r="E20370" s="19"/>
      <c r="F20370" s="19"/>
      <c r="G20370" s="19"/>
      <c r="H20370" s="19"/>
      <c r="I20370" s="19"/>
      <c r="J20370" s="19"/>
      <c r="K20370" s="19"/>
      <c r="L20370" s="19"/>
      <c r="M20370" s="19"/>
      <c r="N20370" s="19"/>
      <c r="O20370" s="19"/>
      <c r="P20370" s="19"/>
      <c r="Q20370" s="19"/>
      <c r="R20370" s="19"/>
      <c r="S20370" s="19"/>
      <c r="T20370" s="19"/>
      <c r="U20370" s="19"/>
      <c r="V20370" s="19"/>
      <c r="W20370" s="19"/>
      <c r="X20370" s="19"/>
    </row>
    <row r="20371" spans="2:24">
      <c r="B20371" s="18"/>
      <c r="C20371" s="18"/>
      <c r="D20371" s="18"/>
      <c r="E20371" s="19"/>
      <c r="F20371" s="19"/>
      <c r="G20371" s="19"/>
      <c r="H20371" s="19"/>
      <c r="I20371" s="19"/>
      <c r="J20371" s="19"/>
      <c r="K20371" s="19"/>
      <c r="L20371" s="19"/>
      <c r="M20371" s="19"/>
      <c r="N20371" s="19"/>
      <c r="O20371" s="19"/>
      <c r="P20371" s="19"/>
      <c r="Q20371" s="19"/>
      <c r="R20371" s="19"/>
      <c r="S20371" s="19"/>
      <c r="T20371" s="19"/>
      <c r="U20371" s="19"/>
      <c r="V20371" s="19"/>
      <c r="W20371" s="19"/>
      <c r="X20371" s="19"/>
    </row>
    <row r="20372" spans="2:24">
      <c r="B20372" s="18"/>
      <c r="C20372" s="18"/>
      <c r="D20372" s="18"/>
      <c r="E20372" s="19"/>
      <c r="F20372" s="19"/>
      <c r="G20372" s="19"/>
      <c r="H20372" s="19"/>
      <c r="I20372" s="19"/>
      <c r="J20372" s="19"/>
      <c r="K20372" s="19"/>
      <c r="L20372" s="19"/>
      <c r="M20372" s="19"/>
      <c r="N20372" s="19"/>
      <c r="O20372" s="19"/>
      <c r="P20372" s="19"/>
      <c r="Q20372" s="19"/>
      <c r="R20372" s="19"/>
      <c r="S20372" s="19"/>
      <c r="T20372" s="19"/>
      <c r="U20372" s="19"/>
      <c r="V20372" s="19"/>
      <c r="W20372" s="19"/>
      <c r="X20372" s="19"/>
    </row>
    <row r="20373" spans="2:24">
      <c r="B20373" s="18"/>
      <c r="C20373" s="18"/>
      <c r="D20373" s="18"/>
      <c r="E20373" s="19"/>
      <c r="F20373" s="19"/>
      <c r="G20373" s="19"/>
      <c r="H20373" s="19"/>
      <c r="I20373" s="19"/>
      <c r="J20373" s="19"/>
      <c r="K20373" s="19"/>
      <c r="L20373" s="19"/>
      <c r="M20373" s="19"/>
      <c r="N20373" s="19"/>
      <c r="O20373" s="19"/>
      <c r="P20373" s="19"/>
      <c r="Q20373" s="19"/>
      <c r="R20373" s="19"/>
      <c r="S20373" s="19"/>
      <c r="T20373" s="19"/>
      <c r="U20373" s="19"/>
      <c r="V20373" s="19"/>
      <c r="W20373" s="19"/>
      <c r="X20373" s="19"/>
    </row>
    <row r="20374" spans="2:24">
      <c r="B20374" s="18"/>
      <c r="C20374" s="18"/>
      <c r="D20374" s="18"/>
      <c r="E20374" s="19"/>
      <c r="F20374" s="19"/>
      <c r="G20374" s="19"/>
      <c r="H20374" s="19"/>
      <c r="I20374" s="19"/>
      <c r="J20374" s="19"/>
      <c r="K20374" s="19"/>
      <c r="L20374" s="19"/>
      <c r="M20374" s="19"/>
      <c r="N20374" s="19"/>
      <c r="O20374" s="19"/>
      <c r="P20374" s="19"/>
      <c r="Q20374" s="19"/>
      <c r="R20374" s="19"/>
      <c r="S20374" s="19"/>
      <c r="T20374" s="19"/>
      <c r="U20374" s="19"/>
      <c r="V20374" s="19"/>
      <c r="W20374" s="19"/>
      <c r="X20374" s="19"/>
    </row>
    <row r="20375" spans="2:24">
      <c r="B20375" s="18"/>
      <c r="C20375" s="18"/>
      <c r="D20375" s="18"/>
      <c r="E20375" s="19"/>
      <c r="F20375" s="19"/>
      <c r="G20375" s="19"/>
      <c r="H20375" s="19"/>
      <c r="I20375" s="19"/>
      <c r="J20375" s="19"/>
      <c r="K20375" s="19"/>
      <c r="L20375" s="19"/>
      <c r="M20375" s="19"/>
      <c r="N20375" s="19"/>
      <c r="O20375" s="19"/>
      <c r="P20375" s="19"/>
      <c r="Q20375" s="19"/>
      <c r="R20375" s="19"/>
      <c r="S20375" s="19"/>
      <c r="T20375" s="19"/>
      <c r="U20375" s="19"/>
      <c r="V20375" s="19"/>
      <c r="W20375" s="19"/>
      <c r="X20375" s="19"/>
    </row>
    <row r="20376" spans="2:24">
      <c r="B20376" s="18"/>
      <c r="C20376" s="18"/>
      <c r="D20376" s="18"/>
      <c r="E20376" s="19"/>
      <c r="F20376" s="19"/>
      <c r="G20376" s="19"/>
      <c r="H20376" s="19"/>
      <c r="I20376" s="19"/>
      <c r="J20376" s="19"/>
      <c r="K20376" s="19"/>
      <c r="L20376" s="19"/>
      <c r="M20376" s="19"/>
      <c r="N20376" s="19"/>
      <c r="O20376" s="19"/>
      <c r="P20376" s="19"/>
      <c r="Q20376" s="19"/>
      <c r="R20376" s="19"/>
      <c r="S20376" s="19"/>
      <c r="T20376" s="19"/>
      <c r="U20376" s="19"/>
      <c r="V20376" s="19"/>
      <c r="W20376" s="19"/>
      <c r="X20376" s="19"/>
    </row>
    <row r="20377" spans="2:24">
      <c r="B20377" s="18"/>
      <c r="C20377" s="18"/>
      <c r="D20377" s="18"/>
      <c r="E20377" s="19"/>
      <c r="F20377" s="19"/>
      <c r="G20377" s="19"/>
      <c r="H20377" s="19"/>
      <c r="I20377" s="19"/>
      <c r="J20377" s="19"/>
      <c r="K20377" s="19"/>
      <c r="L20377" s="19"/>
      <c r="M20377" s="19"/>
      <c r="N20377" s="19"/>
      <c r="O20377" s="19"/>
      <c r="P20377" s="19"/>
      <c r="Q20377" s="19"/>
      <c r="R20377" s="19"/>
      <c r="S20377" s="19"/>
      <c r="T20377" s="19"/>
      <c r="U20377" s="19"/>
      <c r="V20377" s="19"/>
      <c r="W20377" s="19"/>
      <c r="X20377" s="19"/>
    </row>
    <row r="20378" spans="2:24">
      <c r="B20378" s="18"/>
      <c r="C20378" s="18"/>
      <c r="D20378" s="18"/>
      <c r="E20378" s="19"/>
      <c r="F20378" s="19"/>
      <c r="G20378" s="19"/>
      <c r="H20378" s="19"/>
      <c r="I20378" s="19"/>
      <c r="J20378" s="19"/>
      <c r="K20378" s="19"/>
      <c r="L20378" s="19"/>
      <c r="M20378" s="19"/>
      <c r="N20378" s="19"/>
      <c r="O20378" s="19"/>
      <c r="P20378" s="19"/>
      <c r="Q20378" s="19"/>
      <c r="R20378" s="19"/>
      <c r="S20378" s="19"/>
      <c r="T20378" s="19"/>
      <c r="U20378" s="19"/>
      <c r="V20378" s="19"/>
      <c r="W20378" s="19"/>
      <c r="X20378" s="19"/>
    </row>
    <row r="20379" spans="2:24">
      <c r="B20379" s="18"/>
      <c r="C20379" s="18"/>
      <c r="D20379" s="18"/>
      <c r="E20379" s="19"/>
      <c r="F20379" s="19"/>
      <c r="G20379" s="19"/>
      <c r="H20379" s="19"/>
      <c r="I20379" s="19"/>
      <c r="J20379" s="19"/>
      <c r="K20379" s="19"/>
      <c r="L20379" s="19"/>
      <c r="M20379" s="19"/>
      <c r="N20379" s="19"/>
      <c r="O20379" s="19"/>
      <c r="P20379" s="19"/>
      <c r="Q20379" s="19"/>
      <c r="R20379" s="19"/>
      <c r="S20379" s="19"/>
      <c r="T20379" s="19"/>
      <c r="U20379" s="19"/>
      <c r="V20379" s="19"/>
      <c r="W20379" s="19"/>
      <c r="X20379" s="19"/>
    </row>
    <row r="20380" spans="2:24">
      <c r="B20380" s="18"/>
      <c r="C20380" s="18"/>
      <c r="D20380" s="18"/>
      <c r="E20380" s="19"/>
      <c r="F20380" s="19"/>
      <c r="G20380" s="19"/>
      <c r="H20380" s="19"/>
      <c r="I20380" s="19"/>
      <c r="J20380" s="19"/>
      <c r="K20380" s="19"/>
      <c r="L20380" s="19"/>
      <c r="M20380" s="19"/>
      <c r="N20380" s="19"/>
      <c r="O20380" s="19"/>
      <c r="P20380" s="19"/>
      <c r="Q20380" s="19"/>
      <c r="R20380" s="19"/>
      <c r="S20380" s="19"/>
      <c r="T20380" s="19"/>
      <c r="U20380" s="19"/>
      <c r="V20380" s="19"/>
      <c r="W20380" s="19"/>
      <c r="X20380" s="19"/>
    </row>
    <row r="20381" spans="2:24">
      <c r="B20381" s="18"/>
      <c r="C20381" s="18"/>
      <c r="D20381" s="18"/>
      <c r="E20381" s="19"/>
      <c r="F20381" s="19"/>
      <c r="G20381" s="19"/>
      <c r="H20381" s="19"/>
      <c r="I20381" s="19"/>
      <c r="J20381" s="19"/>
      <c r="K20381" s="19"/>
      <c r="L20381" s="19"/>
      <c r="M20381" s="19"/>
      <c r="N20381" s="19"/>
      <c r="O20381" s="19"/>
      <c r="P20381" s="19"/>
      <c r="Q20381" s="19"/>
      <c r="R20381" s="19"/>
      <c r="S20381" s="19"/>
      <c r="T20381" s="19"/>
      <c r="U20381" s="19"/>
      <c r="V20381" s="19"/>
      <c r="W20381" s="19"/>
      <c r="X20381" s="19"/>
    </row>
    <row r="20382" spans="2:24">
      <c r="B20382" s="18"/>
      <c r="C20382" s="18"/>
      <c r="D20382" s="18"/>
      <c r="E20382" s="19"/>
      <c r="F20382" s="19"/>
      <c r="G20382" s="19"/>
      <c r="H20382" s="19"/>
      <c r="I20382" s="19"/>
      <c r="J20382" s="19"/>
      <c r="K20382" s="19"/>
      <c r="L20382" s="19"/>
      <c r="M20382" s="19"/>
      <c r="N20382" s="19"/>
      <c r="O20382" s="19"/>
      <c r="P20382" s="19"/>
      <c r="Q20382" s="19"/>
      <c r="R20382" s="19"/>
      <c r="S20382" s="19"/>
      <c r="T20382" s="19"/>
      <c r="U20382" s="19"/>
      <c r="V20382" s="19"/>
      <c r="W20382" s="19"/>
      <c r="X20382" s="19"/>
    </row>
    <row r="20383" spans="2:24">
      <c r="B20383" s="18"/>
      <c r="C20383" s="18"/>
      <c r="D20383" s="18"/>
      <c r="E20383" s="19"/>
      <c r="F20383" s="19"/>
      <c r="G20383" s="19"/>
      <c r="H20383" s="19"/>
      <c r="I20383" s="19"/>
      <c r="J20383" s="19"/>
      <c r="K20383" s="19"/>
      <c r="L20383" s="19"/>
      <c r="M20383" s="19"/>
      <c r="N20383" s="19"/>
      <c r="O20383" s="19"/>
      <c r="P20383" s="19"/>
      <c r="Q20383" s="19"/>
      <c r="R20383" s="19"/>
      <c r="S20383" s="19"/>
      <c r="T20383" s="19"/>
      <c r="U20383" s="19"/>
      <c r="V20383" s="19"/>
      <c r="W20383" s="19"/>
      <c r="X20383" s="19"/>
    </row>
    <row r="20384" spans="2:24">
      <c r="B20384" s="18"/>
      <c r="C20384" s="18"/>
      <c r="D20384" s="18"/>
      <c r="E20384" s="19"/>
      <c r="F20384" s="19"/>
      <c r="G20384" s="19"/>
      <c r="H20384" s="19"/>
      <c r="I20384" s="19"/>
      <c r="J20384" s="19"/>
      <c r="K20384" s="19"/>
      <c r="L20384" s="19"/>
      <c r="M20384" s="19"/>
      <c r="N20384" s="19"/>
      <c r="O20384" s="19"/>
      <c r="P20384" s="19"/>
      <c r="Q20384" s="19"/>
      <c r="R20384" s="19"/>
      <c r="S20384" s="19"/>
      <c r="T20384" s="19"/>
      <c r="U20384" s="19"/>
      <c r="V20384" s="19"/>
      <c r="W20384" s="19"/>
      <c r="X20384" s="19"/>
    </row>
    <row r="20385" spans="2:24">
      <c r="B20385" s="18"/>
      <c r="C20385" s="18"/>
      <c r="D20385" s="18"/>
      <c r="E20385" s="19"/>
      <c r="F20385" s="19"/>
      <c r="G20385" s="19"/>
      <c r="H20385" s="19"/>
      <c r="I20385" s="19"/>
      <c r="J20385" s="19"/>
      <c r="K20385" s="19"/>
      <c r="L20385" s="19"/>
      <c r="M20385" s="19"/>
      <c r="N20385" s="19"/>
      <c r="O20385" s="19"/>
      <c r="P20385" s="19"/>
      <c r="Q20385" s="19"/>
      <c r="R20385" s="19"/>
      <c r="S20385" s="19"/>
      <c r="T20385" s="19"/>
      <c r="U20385" s="19"/>
      <c r="V20385" s="19"/>
      <c r="W20385" s="19"/>
      <c r="X20385" s="19"/>
    </row>
    <row r="20386" spans="2:24">
      <c r="B20386" s="18"/>
      <c r="C20386" s="18"/>
      <c r="D20386" s="18"/>
      <c r="E20386" s="19"/>
      <c r="F20386" s="19"/>
      <c r="G20386" s="19"/>
      <c r="H20386" s="19"/>
      <c r="I20386" s="19"/>
      <c r="J20386" s="19"/>
      <c r="K20386" s="19"/>
      <c r="L20386" s="19"/>
      <c r="M20386" s="19"/>
      <c r="N20386" s="19"/>
      <c r="O20386" s="19"/>
      <c r="P20386" s="19"/>
      <c r="Q20386" s="19"/>
      <c r="R20386" s="19"/>
      <c r="S20386" s="19"/>
      <c r="T20386" s="19"/>
      <c r="U20386" s="19"/>
      <c r="V20386" s="19"/>
      <c r="W20386" s="19"/>
      <c r="X20386" s="19"/>
    </row>
    <row r="20387" spans="2:24">
      <c r="B20387" s="18"/>
      <c r="C20387" s="18"/>
      <c r="D20387" s="18"/>
      <c r="E20387" s="19"/>
      <c r="F20387" s="19"/>
      <c r="G20387" s="19"/>
      <c r="H20387" s="19"/>
      <c r="I20387" s="19"/>
      <c r="J20387" s="19"/>
      <c r="K20387" s="19"/>
      <c r="L20387" s="19"/>
      <c r="M20387" s="19"/>
      <c r="N20387" s="19"/>
      <c r="O20387" s="19"/>
      <c r="P20387" s="19"/>
      <c r="Q20387" s="19"/>
      <c r="R20387" s="19"/>
      <c r="S20387" s="19"/>
      <c r="T20387" s="19"/>
      <c r="U20387" s="19"/>
      <c r="V20387" s="19"/>
      <c r="W20387" s="19"/>
      <c r="X20387" s="19"/>
    </row>
    <row r="20388" spans="2:24">
      <c r="B20388" s="18"/>
      <c r="C20388" s="18"/>
      <c r="D20388" s="18"/>
      <c r="E20388" s="19"/>
      <c r="F20388" s="19"/>
      <c r="G20388" s="19"/>
      <c r="H20388" s="19"/>
      <c r="I20388" s="19"/>
      <c r="J20388" s="19"/>
      <c r="K20388" s="19"/>
      <c r="L20388" s="19"/>
      <c r="M20388" s="19"/>
      <c r="N20388" s="19"/>
      <c r="O20388" s="19"/>
      <c r="P20388" s="19"/>
      <c r="Q20388" s="19"/>
      <c r="R20388" s="19"/>
      <c r="S20388" s="19"/>
      <c r="T20388" s="19"/>
      <c r="U20388" s="19"/>
      <c r="V20388" s="19"/>
      <c r="W20388" s="19"/>
      <c r="X20388" s="19"/>
    </row>
    <row r="20389" spans="2:24">
      <c r="B20389" s="18"/>
      <c r="C20389" s="18"/>
      <c r="D20389" s="18"/>
      <c r="E20389" s="19"/>
      <c r="F20389" s="19"/>
      <c r="G20389" s="19"/>
      <c r="H20389" s="19"/>
      <c r="I20389" s="19"/>
      <c r="J20389" s="19"/>
      <c r="K20389" s="19"/>
      <c r="L20389" s="19"/>
      <c r="M20389" s="19"/>
      <c r="N20389" s="19"/>
      <c r="O20389" s="19"/>
      <c r="P20389" s="19"/>
      <c r="Q20389" s="19"/>
      <c r="R20389" s="19"/>
      <c r="S20389" s="19"/>
      <c r="T20389" s="19"/>
      <c r="U20389" s="19"/>
      <c r="V20389" s="19"/>
      <c r="W20389" s="19"/>
      <c r="X20389" s="19"/>
    </row>
    <row r="20390" spans="2:24">
      <c r="B20390" s="18"/>
      <c r="C20390" s="18"/>
      <c r="D20390" s="18"/>
      <c r="E20390" s="19"/>
      <c r="F20390" s="19"/>
      <c r="G20390" s="19"/>
      <c r="H20390" s="19"/>
      <c r="I20390" s="19"/>
      <c r="J20390" s="19"/>
      <c r="K20390" s="19"/>
      <c r="L20390" s="19"/>
      <c r="M20390" s="19"/>
      <c r="N20390" s="19"/>
      <c r="O20390" s="19"/>
      <c r="P20390" s="19"/>
      <c r="Q20390" s="19"/>
      <c r="R20390" s="19"/>
      <c r="S20390" s="19"/>
      <c r="T20390" s="19"/>
      <c r="U20390" s="19"/>
      <c r="V20390" s="19"/>
      <c r="W20390" s="19"/>
      <c r="X20390" s="19"/>
    </row>
    <row r="20391" spans="2:24">
      <c r="B20391" s="18"/>
      <c r="C20391" s="18"/>
      <c r="D20391" s="18"/>
      <c r="E20391" s="19"/>
      <c r="F20391" s="19"/>
      <c r="G20391" s="19"/>
      <c r="H20391" s="19"/>
      <c r="I20391" s="19"/>
      <c r="J20391" s="19"/>
      <c r="K20391" s="19"/>
      <c r="L20391" s="19"/>
      <c r="M20391" s="19"/>
      <c r="N20391" s="19"/>
      <c r="O20391" s="19"/>
      <c r="P20391" s="19"/>
      <c r="Q20391" s="19"/>
      <c r="R20391" s="19"/>
      <c r="S20391" s="19"/>
      <c r="T20391" s="19"/>
      <c r="U20391" s="19"/>
      <c r="V20391" s="19"/>
      <c r="W20391" s="19"/>
      <c r="X20391" s="19"/>
    </row>
    <row r="20392" spans="2:24">
      <c r="B20392" s="18"/>
      <c r="C20392" s="18"/>
      <c r="D20392" s="18"/>
      <c r="E20392" s="19"/>
      <c r="F20392" s="19"/>
      <c r="G20392" s="19"/>
      <c r="H20392" s="19"/>
      <c r="I20392" s="19"/>
      <c r="J20392" s="19"/>
      <c r="K20392" s="19"/>
      <c r="L20392" s="19"/>
      <c r="M20392" s="19"/>
      <c r="N20392" s="19"/>
      <c r="O20392" s="19"/>
      <c r="P20392" s="19"/>
      <c r="Q20392" s="19"/>
      <c r="R20392" s="19"/>
      <c r="S20392" s="19"/>
      <c r="T20392" s="19"/>
      <c r="U20392" s="19"/>
      <c r="V20392" s="19"/>
      <c r="W20392" s="19"/>
      <c r="X20392" s="19"/>
    </row>
    <row r="20393" spans="2:24">
      <c r="B20393" s="18"/>
      <c r="C20393" s="18"/>
      <c r="D20393" s="18"/>
      <c r="E20393" s="19"/>
      <c r="F20393" s="19"/>
      <c r="G20393" s="19"/>
      <c r="H20393" s="19"/>
      <c r="I20393" s="19"/>
      <c r="J20393" s="19"/>
      <c r="K20393" s="19"/>
      <c r="L20393" s="19"/>
      <c r="M20393" s="19"/>
      <c r="N20393" s="19"/>
      <c r="O20393" s="19"/>
      <c r="P20393" s="19"/>
      <c r="Q20393" s="19"/>
      <c r="R20393" s="19"/>
      <c r="S20393" s="19"/>
      <c r="T20393" s="19"/>
      <c r="U20393" s="19"/>
      <c r="V20393" s="19"/>
      <c r="W20393" s="19"/>
      <c r="X20393" s="19"/>
    </row>
    <row r="20394" spans="2:24">
      <c r="B20394" s="18"/>
      <c r="C20394" s="18"/>
      <c r="D20394" s="18"/>
      <c r="E20394" s="19"/>
      <c r="F20394" s="19"/>
      <c r="G20394" s="19"/>
      <c r="H20394" s="19"/>
      <c r="I20394" s="19"/>
      <c r="J20394" s="19"/>
      <c r="K20394" s="19"/>
      <c r="L20394" s="19"/>
      <c r="M20394" s="19"/>
      <c r="N20394" s="19"/>
      <c r="O20394" s="19"/>
      <c r="P20394" s="19"/>
      <c r="Q20394" s="19"/>
      <c r="R20394" s="19"/>
      <c r="S20394" s="19"/>
      <c r="T20394" s="19"/>
      <c r="U20394" s="19"/>
      <c r="V20394" s="19"/>
      <c r="W20394" s="19"/>
      <c r="X20394" s="19"/>
    </row>
    <row r="20395" spans="2:24">
      <c r="B20395" s="18"/>
      <c r="C20395" s="18"/>
      <c r="D20395" s="18"/>
      <c r="E20395" s="19"/>
      <c r="F20395" s="19"/>
      <c r="G20395" s="19"/>
      <c r="H20395" s="19"/>
      <c r="I20395" s="19"/>
      <c r="J20395" s="19"/>
      <c r="K20395" s="19"/>
      <c r="L20395" s="19"/>
      <c r="M20395" s="19"/>
      <c r="N20395" s="19"/>
      <c r="O20395" s="19"/>
      <c r="P20395" s="19"/>
      <c r="Q20395" s="19"/>
      <c r="R20395" s="19"/>
      <c r="S20395" s="19"/>
      <c r="T20395" s="19"/>
      <c r="U20395" s="19"/>
      <c r="V20395" s="19"/>
      <c r="W20395" s="19"/>
      <c r="X20395" s="19"/>
    </row>
    <row r="20396" spans="2:24">
      <c r="B20396" s="18"/>
      <c r="C20396" s="18"/>
      <c r="D20396" s="18"/>
      <c r="E20396" s="19"/>
      <c r="F20396" s="19"/>
      <c r="G20396" s="19"/>
      <c r="H20396" s="19"/>
      <c r="I20396" s="19"/>
      <c r="J20396" s="19"/>
      <c r="K20396" s="19"/>
      <c r="L20396" s="19"/>
      <c r="M20396" s="19"/>
      <c r="N20396" s="19"/>
      <c r="O20396" s="19"/>
      <c r="P20396" s="19"/>
      <c r="Q20396" s="19"/>
      <c r="R20396" s="19"/>
      <c r="S20396" s="19"/>
      <c r="T20396" s="19"/>
      <c r="U20396" s="19"/>
      <c r="V20396" s="19"/>
      <c r="W20396" s="19"/>
      <c r="X20396" s="19"/>
    </row>
    <row r="20397" spans="2:24">
      <c r="B20397" s="18"/>
      <c r="C20397" s="18"/>
      <c r="D20397" s="18"/>
      <c r="E20397" s="19"/>
      <c r="F20397" s="19"/>
      <c r="G20397" s="19"/>
      <c r="H20397" s="19"/>
      <c r="I20397" s="19"/>
      <c r="J20397" s="19"/>
      <c r="K20397" s="19"/>
      <c r="L20397" s="19"/>
      <c r="M20397" s="19"/>
      <c r="N20397" s="19"/>
      <c r="O20397" s="19"/>
      <c r="P20397" s="19"/>
      <c r="Q20397" s="19"/>
      <c r="R20397" s="19"/>
      <c r="S20397" s="19"/>
      <c r="T20397" s="19"/>
      <c r="U20397" s="19"/>
      <c r="V20397" s="19"/>
      <c r="W20397" s="19"/>
      <c r="X20397" s="19"/>
    </row>
    <row r="20398" spans="2:24">
      <c r="B20398" s="18"/>
      <c r="C20398" s="18"/>
      <c r="D20398" s="18"/>
      <c r="E20398" s="19"/>
      <c r="F20398" s="19"/>
      <c r="G20398" s="19"/>
      <c r="H20398" s="19"/>
      <c r="I20398" s="19"/>
      <c r="J20398" s="19"/>
      <c r="K20398" s="19"/>
      <c r="L20398" s="19"/>
      <c r="M20398" s="19"/>
      <c r="N20398" s="19"/>
      <c r="O20398" s="19"/>
      <c r="P20398" s="19"/>
      <c r="Q20398" s="19"/>
      <c r="R20398" s="19"/>
      <c r="S20398" s="19"/>
      <c r="T20398" s="19"/>
      <c r="U20398" s="19"/>
      <c r="V20398" s="19"/>
      <c r="W20398" s="19"/>
      <c r="X20398" s="19"/>
    </row>
    <row r="20399" spans="2:24">
      <c r="B20399" s="18"/>
      <c r="C20399" s="18"/>
      <c r="D20399" s="18"/>
      <c r="E20399" s="19"/>
      <c r="F20399" s="19"/>
      <c r="G20399" s="19"/>
      <c r="H20399" s="19"/>
      <c r="I20399" s="19"/>
      <c r="J20399" s="19"/>
      <c r="K20399" s="19"/>
      <c r="L20399" s="19"/>
      <c r="M20399" s="19"/>
      <c r="N20399" s="19"/>
      <c r="O20399" s="19"/>
      <c r="P20399" s="19"/>
      <c r="Q20399" s="19"/>
      <c r="R20399" s="19"/>
      <c r="S20399" s="19"/>
      <c r="T20399" s="19"/>
      <c r="U20399" s="19"/>
      <c r="V20399" s="19"/>
      <c r="W20399" s="19"/>
      <c r="X20399" s="19"/>
    </row>
    <row r="20400" spans="2:24">
      <c r="B20400" s="18"/>
      <c r="C20400" s="18"/>
      <c r="D20400" s="18"/>
      <c r="E20400" s="19"/>
      <c r="F20400" s="19"/>
      <c r="G20400" s="19"/>
      <c r="H20400" s="19"/>
      <c r="I20400" s="19"/>
      <c r="J20400" s="19"/>
      <c r="K20400" s="19"/>
      <c r="L20400" s="19"/>
      <c r="M20400" s="19"/>
      <c r="N20400" s="19"/>
      <c r="O20400" s="19"/>
      <c r="P20400" s="19"/>
      <c r="Q20400" s="19"/>
      <c r="R20400" s="19"/>
      <c r="S20400" s="19"/>
      <c r="T20400" s="19"/>
      <c r="U20400" s="19"/>
      <c r="V20400" s="19"/>
      <c r="W20400" s="19"/>
      <c r="X20400" s="19"/>
    </row>
    <row r="20401" spans="2:24">
      <c r="B20401" s="18"/>
      <c r="C20401" s="18"/>
      <c r="D20401" s="18"/>
      <c r="E20401" s="19"/>
      <c r="F20401" s="19"/>
      <c r="G20401" s="19"/>
      <c r="H20401" s="19"/>
      <c r="I20401" s="19"/>
      <c r="J20401" s="19"/>
      <c r="K20401" s="19"/>
      <c r="L20401" s="19"/>
      <c r="M20401" s="19"/>
      <c r="N20401" s="19"/>
      <c r="O20401" s="19"/>
      <c r="P20401" s="19"/>
      <c r="Q20401" s="19"/>
      <c r="R20401" s="19"/>
      <c r="S20401" s="19"/>
      <c r="T20401" s="19"/>
      <c r="U20401" s="19"/>
      <c r="V20401" s="19"/>
      <c r="W20401" s="19"/>
      <c r="X20401" s="19"/>
    </row>
    <row r="20402" spans="2:24">
      <c r="B20402" s="18"/>
      <c r="C20402" s="18"/>
      <c r="D20402" s="18"/>
      <c r="E20402" s="19"/>
      <c r="F20402" s="19"/>
      <c r="G20402" s="19"/>
      <c r="H20402" s="19"/>
      <c r="I20402" s="19"/>
      <c r="J20402" s="19"/>
      <c r="K20402" s="19"/>
      <c r="L20402" s="19"/>
      <c r="M20402" s="19"/>
      <c r="N20402" s="19"/>
      <c r="O20402" s="19"/>
      <c r="P20402" s="19"/>
      <c r="Q20402" s="19"/>
      <c r="R20402" s="19"/>
      <c r="S20402" s="19"/>
      <c r="T20402" s="19"/>
      <c r="U20402" s="19"/>
      <c r="V20402" s="19"/>
      <c r="W20402" s="19"/>
      <c r="X20402" s="19"/>
    </row>
    <row r="20403" spans="2:24">
      <c r="B20403" s="18"/>
      <c r="C20403" s="18"/>
      <c r="D20403" s="18"/>
      <c r="E20403" s="19"/>
      <c r="F20403" s="19"/>
      <c r="G20403" s="19"/>
      <c r="H20403" s="19"/>
      <c r="I20403" s="19"/>
      <c r="J20403" s="19"/>
      <c r="K20403" s="19"/>
      <c r="L20403" s="19"/>
      <c r="M20403" s="19"/>
      <c r="N20403" s="19"/>
      <c r="O20403" s="19"/>
      <c r="P20403" s="19"/>
      <c r="Q20403" s="19"/>
      <c r="R20403" s="19"/>
      <c r="S20403" s="19"/>
      <c r="T20403" s="19"/>
      <c r="U20403" s="19"/>
      <c r="V20403" s="19"/>
      <c r="W20403" s="19"/>
      <c r="X20403" s="19"/>
    </row>
    <row r="20404" spans="2:24">
      <c r="B20404" s="18"/>
      <c r="C20404" s="18"/>
      <c r="D20404" s="18"/>
      <c r="E20404" s="19"/>
      <c r="F20404" s="19"/>
      <c r="G20404" s="19"/>
      <c r="H20404" s="19"/>
      <c r="I20404" s="19"/>
      <c r="J20404" s="19"/>
      <c r="K20404" s="19"/>
      <c r="L20404" s="19"/>
      <c r="M20404" s="19"/>
      <c r="N20404" s="19"/>
      <c r="O20404" s="19"/>
      <c r="P20404" s="19"/>
      <c r="Q20404" s="19"/>
      <c r="R20404" s="19"/>
      <c r="S20404" s="19"/>
      <c r="T20404" s="19"/>
      <c r="U20404" s="19"/>
      <c r="V20404" s="19"/>
      <c r="W20404" s="19"/>
      <c r="X20404" s="19"/>
    </row>
    <row r="20405" spans="2:24">
      <c r="B20405" s="18"/>
      <c r="C20405" s="18"/>
      <c r="D20405" s="18"/>
      <c r="E20405" s="19"/>
      <c r="F20405" s="19"/>
      <c r="G20405" s="19"/>
      <c r="H20405" s="19"/>
      <c r="I20405" s="19"/>
      <c r="J20405" s="19"/>
      <c r="K20405" s="19"/>
      <c r="L20405" s="19"/>
      <c r="M20405" s="19"/>
      <c r="N20405" s="19"/>
      <c r="O20405" s="19"/>
      <c r="P20405" s="19"/>
      <c r="Q20405" s="19"/>
      <c r="R20405" s="19"/>
      <c r="S20405" s="19"/>
      <c r="T20405" s="19"/>
      <c r="U20405" s="19"/>
      <c r="V20405" s="19"/>
      <c r="W20405" s="19"/>
      <c r="X20405" s="19"/>
    </row>
    <row r="20406" spans="2:24">
      <c r="B20406" s="18"/>
      <c r="C20406" s="18"/>
      <c r="D20406" s="18"/>
      <c r="E20406" s="19"/>
      <c r="F20406" s="19"/>
      <c r="G20406" s="19"/>
      <c r="H20406" s="19"/>
      <c r="I20406" s="19"/>
      <c r="J20406" s="19"/>
      <c r="K20406" s="19"/>
      <c r="L20406" s="19"/>
      <c r="M20406" s="19"/>
      <c r="N20406" s="19"/>
      <c r="O20406" s="19"/>
      <c r="P20406" s="19"/>
      <c r="Q20406" s="19"/>
      <c r="R20406" s="19"/>
      <c r="S20406" s="19"/>
      <c r="T20406" s="19"/>
      <c r="U20406" s="19"/>
      <c r="V20406" s="19"/>
      <c r="W20406" s="19"/>
      <c r="X20406" s="19"/>
    </row>
    <row r="20407" spans="2:24">
      <c r="B20407" s="18"/>
      <c r="C20407" s="18"/>
      <c r="D20407" s="18"/>
      <c r="E20407" s="19"/>
      <c r="F20407" s="19"/>
      <c r="G20407" s="19"/>
      <c r="H20407" s="19"/>
      <c r="I20407" s="19"/>
      <c r="J20407" s="19"/>
      <c r="K20407" s="19"/>
      <c r="L20407" s="19"/>
      <c r="M20407" s="19"/>
      <c r="N20407" s="19"/>
      <c r="O20407" s="19"/>
      <c r="P20407" s="19"/>
      <c r="Q20407" s="19"/>
      <c r="R20407" s="19"/>
      <c r="S20407" s="19"/>
      <c r="T20407" s="19"/>
      <c r="U20407" s="19"/>
      <c r="V20407" s="19"/>
      <c r="W20407" s="19"/>
      <c r="X20407" s="19"/>
    </row>
    <row r="20408" spans="2:24">
      <c r="B20408" s="18"/>
      <c r="C20408" s="18"/>
      <c r="D20408" s="18"/>
      <c r="E20408" s="19"/>
      <c r="F20408" s="19"/>
      <c r="G20408" s="19"/>
      <c r="H20408" s="19"/>
      <c r="I20408" s="19"/>
      <c r="J20408" s="19"/>
      <c r="K20408" s="19"/>
      <c r="L20408" s="19"/>
      <c r="M20408" s="19"/>
      <c r="N20408" s="19"/>
      <c r="O20408" s="19"/>
      <c r="P20408" s="19"/>
      <c r="Q20408" s="19"/>
      <c r="R20408" s="19"/>
      <c r="S20408" s="19"/>
      <c r="T20408" s="19"/>
      <c r="U20408" s="19"/>
      <c r="V20408" s="19"/>
      <c r="W20408" s="19"/>
      <c r="X20408" s="19"/>
    </row>
    <row r="20409" spans="2:24">
      <c r="B20409" s="18"/>
      <c r="C20409" s="18"/>
      <c r="D20409" s="18"/>
      <c r="E20409" s="19"/>
      <c r="F20409" s="19"/>
      <c r="G20409" s="19"/>
      <c r="H20409" s="19"/>
      <c r="I20409" s="19"/>
      <c r="J20409" s="19"/>
      <c r="K20409" s="19"/>
      <c r="L20409" s="19"/>
      <c r="M20409" s="19"/>
      <c r="N20409" s="19"/>
      <c r="O20409" s="19"/>
      <c r="P20409" s="19"/>
      <c r="Q20409" s="19"/>
      <c r="R20409" s="19"/>
      <c r="S20409" s="19"/>
      <c r="T20409" s="19"/>
      <c r="U20409" s="19"/>
      <c r="V20409" s="19"/>
      <c r="W20409" s="19"/>
      <c r="X20409" s="19"/>
    </row>
    <row r="20410" spans="2:24">
      <c r="B20410" s="18"/>
      <c r="C20410" s="18"/>
      <c r="D20410" s="18"/>
      <c r="E20410" s="19"/>
      <c r="F20410" s="19"/>
      <c r="G20410" s="19"/>
      <c r="H20410" s="19"/>
      <c r="I20410" s="19"/>
      <c r="J20410" s="19"/>
      <c r="K20410" s="19"/>
      <c r="L20410" s="19"/>
      <c r="M20410" s="19"/>
      <c r="N20410" s="19"/>
      <c r="O20410" s="19"/>
      <c r="P20410" s="19"/>
      <c r="Q20410" s="19"/>
      <c r="R20410" s="19"/>
      <c r="S20410" s="19"/>
      <c r="T20410" s="19"/>
      <c r="U20410" s="19"/>
      <c r="V20410" s="19"/>
      <c r="W20410" s="19"/>
      <c r="X20410" s="19"/>
    </row>
    <row r="20411" spans="2:24">
      <c r="B20411" s="18"/>
      <c r="C20411" s="18"/>
      <c r="D20411" s="18"/>
      <c r="E20411" s="19"/>
      <c r="F20411" s="19"/>
      <c r="G20411" s="19"/>
      <c r="H20411" s="19"/>
      <c r="I20411" s="19"/>
      <c r="J20411" s="19"/>
      <c r="K20411" s="19"/>
      <c r="L20411" s="19"/>
      <c r="M20411" s="19"/>
      <c r="N20411" s="19"/>
      <c r="O20411" s="19"/>
      <c r="P20411" s="19"/>
      <c r="Q20411" s="19"/>
      <c r="R20411" s="19"/>
      <c r="S20411" s="19"/>
      <c r="T20411" s="19"/>
      <c r="U20411" s="19"/>
      <c r="V20411" s="19"/>
      <c r="W20411" s="19"/>
      <c r="X20411" s="19"/>
    </row>
    <row r="20412" spans="2:24">
      <c r="B20412" s="18"/>
      <c r="C20412" s="18"/>
      <c r="D20412" s="18"/>
      <c r="E20412" s="19"/>
      <c r="F20412" s="19"/>
      <c r="G20412" s="19"/>
      <c r="H20412" s="19"/>
      <c r="I20412" s="19"/>
      <c r="J20412" s="19"/>
      <c r="K20412" s="19"/>
      <c r="L20412" s="19"/>
      <c r="M20412" s="19"/>
      <c r="N20412" s="19"/>
      <c r="O20412" s="19"/>
      <c r="P20412" s="19"/>
      <c r="Q20412" s="19"/>
      <c r="R20412" s="19"/>
      <c r="S20412" s="19"/>
      <c r="T20412" s="19"/>
      <c r="U20412" s="19"/>
      <c r="V20412" s="19"/>
      <c r="W20412" s="19"/>
      <c r="X20412" s="19"/>
    </row>
    <row r="20413" spans="2:24">
      <c r="B20413" s="18"/>
      <c r="C20413" s="18"/>
      <c r="D20413" s="18"/>
      <c r="E20413" s="19"/>
      <c r="F20413" s="19"/>
      <c r="G20413" s="19"/>
      <c r="H20413" s="19"/>
      <c r="I20413" s="19"/>
      <c r="J20413" s="19"/>
      <c r="K20413" s="19"/>
      <c r="L20413" s="19"/>
      <c r="M20413" s="19"/>
      <c r="N20413" s="19"/>
      <c r="O20413" s="19"/>
      <c r="P20413" s="19"/>
      <c r="Q20413" s="19"/>
      <c r="R20413" s="19"/>
      <c r="S20413" s="19"/>
      <c r="T20413" s="19"/>
      <c r="U20413" s="19"/>
      <c r="V20413" s="19"/>
      <c r="W20413" s="19"/>
      <c r="X20413" s="19"/>
    </row>
    <row r="20414" spans="2:24">
      <c r="B20414" s="18"/>
      <c r="C20414" s="18"/>
      <c r="D20414" s="18"/>
      <c r="E20414" s="19"/>
      <c r="F20414" s="19"/>
      <c r="G20414" s="19"/>
      <c r="H20414" s="19"/>
      <c r="I20414" s="19"/>
      <c r="J20414" s="19"/>
      <c r="K20414" s="19"/>
      <c r="L20414" s="19"/>
      <c r="M20414" s="19"/>
      <c r="N20414" s="19"/>
      <c r="O20414" s="19"/>
      <c r="P20414" s="19"/>
      <c r="Q20414" s="19"/>
      <c r="R20414" s="19"/>
      <c r="S20414" s="19"/>
      <c r="T20414" s="19"/>
      <c r="U20414" s="19"/>
      <c r="V20414" s="19"/>
      <c r="W20414" s="19"/>
      <c r="X20414" s="19"/>
    </row>
    <row r="20415" spans="2:24">
      <c r="B20415" s="18"/>
      <c r="C20415" s="18"/>
      <c r="D20415" s="18"/>
      <c r="E20415" s="19"/>
      <c r="F20415" s="19"/>
      <c r="G20415" s="19"/>
      <c r="H20415" s="19"/>
      <c r="I20415" s="19"/>
      <c r="J20415" s="19"/>
      <c r="K20415" s="19"/>
      <c r="L20415" s="19"/>
      <c r="M20415" s="19"/>
      <c r="N20415" s="19"/>
      <c r="O20415" s="19"/>
      <c r="P20415" s="19"/>
      <c r="Q20415" s="19"/>
      <c r="R20415" s="19"/>
      <c r="S20415" s="19"/>
      <c r="T20415" s="19"/>
      <c r="U20415" s="19"/>
      <c r="V20415" s="19"/>
      <c r="W20415" s="19"/>
      <c r="X20415" s="19"/>
    </row>
    <row r="20416" spans="2:24">
      <c r="B20416" s="18"/>
      <c r="C20416" s="18"/>
      <c r="D20416" s="18"/>
      <c r="E20416" s="19"/>
      <c r="F20416" s="19"/>
      <c r="G20416" s="19"/>
      <c r="H20416" s="19"/>
      <c r="I20416" s="19"/>
      <c r="J20416" s="19"/>
      <c r="K20416" s="19"/>
      <c r="L20416" s="19"/>
      <c r="M20416" s="19"/>
      <c r="N20416" s="19"/>
      <c r="O20416" s="19"/>
      <c r="P20416" s="19"/>
      <c r="Q20416" s="19"/>
      <c r="R20416" s="19"/>
      <c r="S20416" s="19"/>
      <c r="T20416" s="19"/>
      <c r="U20416" s="19"/>
      <c r="V20416" s="19"/>
      <c r="W20416" s="19"/>
      <c r="X20416" s="19"/>
    </row>
    <row r="20417" spans="2:24">
      <c r="B20417" s="18"/>
      <c r="C20417" s="18"/>
      <c r="D20417" s="18"/>
      <c r="E20417" s="19"/>
      <c r="F20417" s="19"/>
      <c r="G20417" s="19"/>
      <c r="H20417" s="19"/>
      <c r="I20417" s="19"/>
      <c r="J20417" s="19"/>
      <c r="K20417" s="19"/>
      <c r="L20417" s="19"/>
      <c r="M20417" s="19"/>
      <c r="N20417" s="19"/>
      <c r="O20417" s="19"/>
      <c r="P20417" s="19"/>
      <c r="Q20417" s="19"/>
      <c r="R20417" s="19"/>
      <c r="S20417" s="19"/>
      <c r="T20417" s="19"/>
      <c r="U20417" s="19"/>
      <c r="V20417" s="19"/>
      <c r="W20417" s="19"/>
      <c r="X20417" s="19"/>
    </row>
    <row r="20418" spans="2:24">
      <c r="B20418" s="18"/>
      <c r="C20418" s="18"/>
      <c r="D20418" s="18"/>
      <c r="E20418" s="19"/>
      <c r="F20418" s="19"/>
      <c r="G20418" s="19"/>
      <c r="H20418" s="19"/>
      <c r="I20418" s="19"/>
      <c r="J20418" s="19"/>
      <c r="K20418" s="19"/>
      <c r="L20418" s="19"/>
      <c r="M20418" s="19"/>
      <c r="N20418" s="19"/>
      <c r="O20418" s="19"/>
      <c r="P20418" s="19"/>
      <c r="Q20418" s="19"/>
      <c r="R20418" s="19"/>
      <c r="S20418" s="19"/>
      <c r="T20418" s="19"/>
      <c r="U20418" s="19"/>
      <c r="V20418" s="19"/>
      <c r="W20418" s="19"/>
      <c r="X20418" s="19"/>
    </row>
    <row r="20419" spans="2:24">
      <c r="B20419" s="18"/>
      <c r="C20419" s="18"/>
      <c r="D20419" s="18"/>
      <c r="E20419" s="19"/>
      <c r="F20419" s="19"/>
      <c r="G20419" s="19"/>
      <c r="H20419" s="19"/>
      <c r="I20419" s="19"/>
      <c r="J20419" s="19"/>
      <c r="K20419" s="19"/>
      <c r="L20419" s="19"/>
      <c r="M20419" s="19"/>
      <c r="N20419" s="19"/>
      <c r="O20419" s="19"/>
      <c r="P20419" s="19"/>
      <c r="Q20419" s="19"/>
      <c r="R20419" s="19"/>
      <c r="S20419" s="19"/>
      <c r="T20419" s="19"/>
      <c r="U20419" s="19"/>
      <c r="V20419" s="19"/>
      <c r="W20419" s="19"/>
      <c r="X20419" s="19"/>
    </row>
    <row r="20420" spans="2:24">
      <c r="B20420" s="18"/>
      <c r="C20420" s="18"/>
      <c r="D20420" s="18"/>
      <c r="E20420" s="19"/>
      <c r="F20420" s="19"/>
      <c r="G20420" s="19"/>
      <c r="H20420" s="19"/>
      <c r="I20420" s="19"/>
      <c r="J20420" s="19"/>
      <c r="K20420" s="19"/>
      <c r="L20420" s="19"/>
      <c r="M20420" s="19"/>
      <c r="N20420" s="19"/>
      <c r="O20420" s="19"/>
      <c r="P20420" s="19"/>
      <c r="Q20420" s="19"/>
      <c r="R20420" s="19"/>
      <c r="S20420" s="19"/>
      <c r="T20420" s="19"/>
      <c r="U20420" s="19"/>
      <c r="V20420" s="19"/>
      <c r="W20420" s="19"/>
      <c r="X20420" s="19"/>
    </row>
    <row r="20421" spans="2:24">
      <c r="B20421" s="18"/>
      <c r="C20421" s="18"/>
      <c r="D20421" s="18"/>
      <c r="E20421" s="19"/>
      <c r="F20421" s="19"/>
      <c r="G20421" s="19"/>
      <c r="H20421" s="19"/>
      <c r="I20421" s="19"/>
      <c r="J20421" s="19"/>
      <c r="K20421" s="19"/>
      <c r="L20421" s="19"/>
      <c r="M20421" s="19"/>
      <c r="N20421" s="19"/>
      <c r="O20421" s="19"/>
      <c r="P20421" s="19"/>
      <c r="Q20421" s="19"/>
      <c r="R20421" s="19"/>
      <c r="S20421" s="19"/>
      <c r="T20421" s="19"/>
      <c r="U20421" s="19"/>
      <c r="V20421" s="19"/>
      <c r="W20421" s="19"/>
      <c r="X20421" s="19"/>
    </row>
    <row r="20422" spans="2:24">
      <c r="B20422" s="18"/>
      <c r="C20422" s="18"/>
      <c r="D20422" s="18"/>
      <c r="E20422" s="19"/>
      <c r="F20422" s="19"/>
      <c r="G20422" s="19"/>
      <c r="H20422" s="19"/>
      <c r="I20422" s="19"/>
      <c r="J20422" s="19"/>
      <c r="K20422" s="19"/>
      <c r="L20422" s="19"/>
      <c r="M20422" s="19"/>
      <c r="N20422" s="19"/>
      <c r="O20422" s="19"/>
      <c r="P20422" s="19"/>
      <c r="Q20422" s="19"/>
      <c r="R20422" s="19"/>
      <c r="S20422" s="19"/>
      <c r="T20422" s="19"/>
      <c r="U20422" s="19"/>
      <c r="V20422" s="19"/>
      <c r="W20422" s="19"/>
      <c r="X20422" s="19"/>
    </row>
    <row r="20423" spans="2:24">
      <c r="B20423" s="18"/>
      <c r="C20423" s="18"/>
      <c r="D20423" s="18"/>
      <c r="E20423" s="19"/>
      <c r="F20423" s="19"/>
      <c r="G20423" s="19"/>
      <c r="H20423" s="19"/>
      <c r="I20423" s="19"/>
      <c r="J20423" s="19"/>
      <c r="K20423" s="19"/>
      <c r="L20423" s="19"/>
      <c r="M20423" s="19"/>
      <c r="N20423" s="19"/>
      <c r="O20423" s="19"/>
      <c r="P20423" s="19"/>
      <c r="Q20423" s="19"/>
      <c r="R20423" s="19"/>
      <c r="S20423" s="19"/>
      <c r="T20423" s="19"/>
      <c r="U20423" s="19"/>
      <c r="V20423" s="19"/>
      <c r="W20423" s="19"/>
      <c r="X20423" s="19"/>
    </row>
    <row r="20424" spans="2:24">
      <c r="B20424" s="18"/>
      <c r="C20424" s="18"/>
      <c r="D20424" s="18"/>
      <c r="E20424" s="19"/>
      <c r="F20424" s="19"/>
      <c r="G20424" s="19"/>
      <c r="H20424" s="19"/>
      <c r="I20424" s="19"/>
      <c r="J20424" s="19"/>
      <c r="K20424" s="19"/>
      <c r="L20424" s="19"/>
      <c r="M20424" s="19"/>
      <c r="N20424" s="19"/>
      <c r="O20424" s="19"/>
      <c r="P20424" s="19"/>
      <c r="Q20424" s="19"/>
      <c r="R20424" s="19"/>
      <c r="S20424" s="19"/>
      <c r="T20424" s="19"/>
      <c r="U20424" s="19"/>
      <c r="V20424" s="19"/>
      <c r="W20424" s="19"/>
      <c r="X20424" s="19"/>
    </row>
    <row r="20425" spans="2:24">
      <c r="B20425" s="18"/>
      <c r="C20425" s="18"/>
      <c r="D20425" s="18"/>
      <c r="E20425" s="19"/>
      <c r="F20425" s="19"/>
      <c r="G20425" s="19"/>
      <c r="H20425" s="19"/>
      <c r="I20425" s="19"/>
      <c r="J20425" s="19"/>
      <c r="K20425" s="19"/>
      <c r="L20425" s="19"/>
      <c r="M20425" s="19"/>
      <c r="N20425" s="19"/>
      <c r="O20425" s="19"/>
      <c r="P20425" s="19"/>
      <c r="Q20425" s="19"/>
      <c r="R20425" s="19"/>
      <c r="S20425" s="19"/>
      <c r="T20425" s="19"/>
      <c r="U20425" s="19"/>
      <c r="V20425" s="19"/>
      <c r="W20425" s="19"/>
      <c r="X20425" s="19"/>
    </row>
    <row r="20426" spans="2:24">
      <c r="B20426" s="18"/>
      <c r="C20426" s="18"/>
      <c r="D20426" s="18"/>
      <c r="E20426" s="19"/>
      <c r="F20426" s="19"/>
      <c r="G20426" s="19"/>
      <c r="H20426" s="19"/>
      <c r="I20426" s="19"/>
      <c r="J20426" s="19"/>
      <c r="K20426" s="19"/>
      <c r="L20426" s="19"/>
      <c r="M20426" s="19"/>
      <c r="N20426" s="19"/>
      <c r="O20426" s="19"/>
      <c r="P20426" s="19"/>
      <c r="Q20426" s="19"/>
      <c r="R20426" s="19"/>
      <c r="S20426" s="19"/>
      <c r="T20426" s="19"/>
      <c r="U20426" s="19"/>
      <c r="V20426" s="19"/>
      <c r="W20426" s="19"/>
      <c r="X20426" s="19"/>
    </row>
    <row r="20427" spans="2:24">
      <c r="B20427" s="18"/>
      <c r="C20427" s="18"/>
      <c r="D20427" s="18"/>
      <c r="E20427" s="19"/>
      <c r="F20427" s="19"/>
      <c r="G20427" s="19"/>
      <c r="H20427" s="19"/>
      <c r="I20427" s="19"/>
      <c r="J20427" s="19"/>
      <c r="K20427" s="19"/>
      <c r="L20427" s="19"/>
      <c r="M20427" s="19"/>
      <c r="N20427" s="19"/>
      <c r="O20427" s="19"/>
      <c r="P20427" s="19"/>
      <c r="Q20427" s="19"/>
      <c r="R20427" s="19"/>
      <c r="S20427" s="19"/>
      <c r="T20427" s="19"/>
      <c r="U20427" s="19"/>
      <c r="V20427" s="19"/>
      <c r="W20427" s="19"/>
      <c r="X20427" s="19"/>
    </row>
    <row r="20428" spans="2:24">
      <c r="B20428" s="18"/>
      <c r="C20428" s="18"/>
      <c r="D20428" s="18"/>
      <c r="E20428" s="19"/>
      <c r="F20428" s="19"/>
      <c r="G20428" s="19"/>
      <c r="H20428" s="19"/>
      <c r="I20428" s="19"/>
      <c r="J20428" s="19"/>
      <c r="K20428" s="19"/>
      <c r="L20428" s="19"/>
      <c r="M20428" s="19"/>
      <c r="N20428" s="19"/>
      <c r="O20428" s="19"/>
      <c r="P20428" s="19"/>
      <c r="Q20428" s="19"/>
      <c r="R20428" s="19"/>
      <c r="S20428" s="19"/>
      <c r="T20428" s="19"/>
      <c r="U20428" s="19"/>
      <c r="V20428" s="19"/>
      <c r="W20428" s="19"/>
      <c r="X20428" s="19"/>
    </row>
    <row r="20429" spans="2:24">
      <c r="B20429" s="18"/>
      <c r="C20429" s="18"/>
      <c r="D20429" s="18"/>
      <c r="E20429" s="19"/>
      <c r="F20429" s="19"/>
      <c r="G20429" s="19"/>
      <c r="H20429" s="19"/>
      <c r="I20429" s="19"/>
      <c r="J20429" s="19"/>
      <c r="K20429" s="19"/>
      <c r="L20429" s="19"/>
      <c r="M20429" s="19"/>
      <c r="N20429" s="19"/>
      <c r="O20429" s="19"/>
      <c r="P20429" s="19"/>
      <c r="Q20429" s="19"/>
      <c r="R20429" s="19"/>
      <c r="S20429" s="19"/>
      <c r="T20429" s="19"/>
      <c r="U20429" s="19"/>
      <c r="V20429" s="19"/>
      <c r="W20429" s="19"/>
      <c r="X20429" s="19"/>
    </row>
    <row r="20430" spans="2:24">
      <c r="B20430" s="18"/>
      <c r="C20430" s="18"/>
      <c r="D20430" s="18"/>
      <c r="E20430" s="19"/>
      <c r="F20430" s="19"/>
      <c r="G20430" s="19"/>
      <c r="H20430" s="19"/>
      <c r="I20430" s="19"/>
      <c r="J20430" s="19"/>
      <c r="K20430" s="19"/>
      <c r="L20430" s="19"/>
      <c r="M20430" s="19"/>
      <c r="N20430" s="19"/>
      <c r="O20430" s="19"/>
      <c r="P20430" s="19"/>
      <c r="Q20430" s="19"/>
      <c r="R20430" s="19"/>
      <c r="S20430" s="19"/>
      <c r="T20430" s="19"/>
      <c r="U20430" s="19"/>
      <c r="V20430" s="19"/>
      <c r="W20430" s="19"/>
      <c r="X20430" s="19"/>
    </row>
    <row r="20431" spans="2:24">
      <c r="B20431" s="18"/>
      <c r="C20431" s="18"/>
      <c r="D20431" s="18"/>
      <c r="E20431" s="19"/>
      <c r="F20431" s="19"/>
      <c r="G20431" s="19"/>
      <c r="H20431" s="19"/>
      <c r="I20431" s="19"/>
      <c r="J20431" s="19"/>
      <c r="K20431" s="19"/>
      <c r="L20431" s="19"/>
      <c r="M20431" s="19"/>
      <c r="N20431" s="19"/>
      <c r="O20431" s="19"/>
      <c r="P20431" s="19"/>
      <c r="Q20431" s="19"/>
      <c r="R20431" s="19"/>
      <c r="S20431" s="19"/>
      <c r="T20431" s="19"/>
      <c r="U20431" s="19"/>
      <c r="V20431" s="19"/>
      <c r="W20431" s="19"/>
      <c r="X20431" s="19"/>
    </row>
    <row r="20432" spans="2:24">
      <c r="B20432" s="18"/>
      <c r="C20432" s="18"/>
      <c r="D20432" s="18"/>
      <c r="E20432" s="19"/>
      <c r="F20432" s="19"/>
      <c r="G20432" s="19"/>
      <c r="H20432" s="19"/>
      <c r="I20432" s="19"/>
      <c r="J20432" s="19"/>
      <c r="K20432" s="19"/>
      <c r="L20432" s="19"/>
      <c r="M20432" s="19"/>
      <c r="N20432" s="19"/>
      <c r="O20432" s="19"/>
      <c r="P20432" s="19"/>
      <c r="Q20432" s="19"/>
      <c r="R20432" s="19"/>
      <c r="S20432" s="19"/>
      <c r="T20432" s="19"/>
      <c r="U20432" s="19"/>
      <c r="V20432" s="19"/>
      <c r="W20432" s="19"/>
      <c r="X20432" s="19"/>
    </row>
    <row r="20433" spans="2:24">
      <c r="B20433" s="18"/>
      <c r="C20433" s="18"/>
      <c r="D20433" s="18"/>
      <c r="E20433" s="19"/>
      <c r="F20433" s="19"/>
      <c r="G20433" s="19"/>
      <c r="H20433" s="19"/>
      <c r="I20433" s="19"/>
      <c r="J20433" s="19"/>
      <c r="K20433" s="19"/>
      <c r="L20433" s="19"/>
      <c r="M20433" s="19"/>
      <c r="N20433" s="19"/>
      <c r="O20433" s="19"/>
      <c r="P20433" s="19"/>
      <c r="Q20433" s="19"/>
      <c r="R20433" s="19"/>
      <c r="S20433" s="19"/>
      <c r="T20433" s="19"/>
      <c r="U20433" s="19"/>
      <c r="V20433" s="19"/>
      <c r="W20433" s="19"/>
      <c r="X20433" s="19"/>
    </row>
    <row r="20434" spans="2:24">
      <c r="B20434" s="18"/>
      <c r="C20434" s="18"/>
      <c r="D20434" s="18"/>
      <c r="E20434" s="19"/>
      <c r="F20434" s="19"/>
      <c r="G20434" s="19"/>
      <c r="H20434" s="19"/>
      <c r="I20434" s="19"/>
      <c r="J20434" s="19"/>
      <c r="K20434" s="19"/>
      <c r="L20434" s="19"/>
      <c r="M20434" s="19"/>
      <c r="N20434" s="19"/>
      <c r="O20434" s="19"/>
      <c r="P20434" s="19"/>
      <c r="Q20434" s="19"/>
      <c r="R20434" s="19"/>
      <c r="S20434" s="19"/>
      <c r="T20434" s="19"/>
      <c r="U20434" s="19"/>
      <c r="V20434" s="19"/>
      <c r="W20434" s="19"/>
      <c r="X20434" s="19"/>
    </row>
    <row r="20435" spans="2:24">
      <c r="B20435" s="18"/>
      <c r="C20435" s="18"/>
      <c r="D20435" s="18"/>
      <c r="E20435" s="19"/>
      <c r="F20435" s="19"/>
      <c r="G20435" s="19"/>
      <c r="H20435" s="19"/>
      <c r="I20435" s="19"/>
      <c r="J20435" s="19"/>
      <c r="K20435" s="19"/>
      <c r="L20435" s="19"/>
      <c r="M20435" s="19"/>
      <c r="N20435" s="19"/>
      <c r="O20435" s="19"/>
      <c r="P20435" s="19"/>
      <c r="Q20435" s="19"/>
      <c r="R20435" s="19"/>
      <c r="S20435" s="19"/>
      <c r="T20435" s="19"/>
      <c r="U20435" s="19"/>
      <c r="V20435" s="19"/>
      <c r="W20435" s="19"/>
      <c r="X20435" s="19"/>
    </row>
    <row r="20436" spans="2:24">
      <c r="B20436" s="18"/>
      <c r="C20436" s="18"/>
      <c r="D20436" s="18"/>
      <c r="E20436" s="19"/>
      <c r="F20436" s="19"/>
      <c r="G20436" s="19"/>
      <c r="H20436" s="19"/>
      <c r="I20436" s="19"/>
      <c r="J20436" s="19"/>
      <c r="K20436" s="19"/>
      <c r="L20436" s="19"/>
      <c r="M20436" s="19"/>
      <c r="N20436" s="19"/>
      <c r="O20436" s="19"/>
      <c r="P20436" s="19"/>
      <c r="Q20436" s="19"/>
      <c r="R20436" s="19"/>
      <c r="S20436" s="19"/>
      <c r="T20436" s="19"/>
      <c r="U20436" s="19"/>
      <c r="V20436" s="19"/>
      <c r="W20436" s="19"/>
      <c r="X20436" s="19"/>
    </row>
    <row r="20437" spans="2:24">
      <c r="B20437" s="18"/>
      <c r="C20437" s="18"/>
      <c r="D20437" s="18"/>
      <c r="E20437" s="19"/>
      <c r="F20437" s="19"/>
      <c r="G20437" s="19"/>
      <c r="H20437" s="19"/>
      <c r="I20437" s="19"/>
      <c r="J20437" s="19"/>
      <c r="K20437" s="19"/>
      <c r="L20437" s="19"/>
      <c r="M20437" s="19"/>
      <c r="N20437" s="19"/>
      <c r="O20437" s="19"/>
      <c r="P20437" s="19"/>
      <c r="Q20437" s="19"/>
      <c r="R20437" s="19"/>
      <c r="S20437" s="19"/>
      <c r="T20437" s="19"/>
      <c r="U20437" s="19"/>
      <c r="V20437" s="19"/>
      <c r="W20437" s="19"/>
      <c r="X20437" s="19"/>
    </row>
    <row r="20438" spans="2:24">
      <c r="B20438" s="18"/>
      <c r="C20438" s="18"/>
      <c r="D20438" s="18"/>
      <c r="E20438" s="19"/>
      <c r="F20438" s="19"/>
      <c r="G20438" s="19"/>
      <c r="H20438" s="19"/>
      <c r="I20438" s="19"/>
      <c r="J20438" s="19"/>
      <c r="K20438" s="19"/>
      <c r="L20438" s="19"/>
      <c r="M20438" s="19"/>
      <c r="N20438" s="19"/>
      <c r="O20438" s="19"/>
      <c r="P20438" s="19"/>
      <c r="Q20438" s="19"/>
      <c r="R20438" s="19"/>
      <c r="S20438" s="19"/>
      <c r="T20438" s="19"/>
      <c r="U20438" s="19"/>
      <c r="V20438" s="19"/>
      <c r="W20438" s="19"/>
      <c r="X20438" s="19"/>
    </row>
    <row r="20439" spans="2:24">
      <c r="B20439" s="18"/>
      <c r="C20439" s="18"/>
      <c r="D20439" s="18"/>
      <c r="E20439" s="19"/>
      <c r="F20439" s="19"/>
      <c r="G20439" s="19"/>
      <c r="H20439" s="19"/>
      <c r="I20439" s="19"/>
      <c r="J20439" s="19"/>
      <c r="K20439" s="19"/>
      <c r="L20439" s="19"/>
      <c r="M20439" s="19"/>
      <c r="N20439" s="19"/>
      <c r="O20439" s="19"/>
      <c r="P20439" s="19"/>
      <c r="Q20439" s="19"/>
      <c r="R20439" s="19"/>
      <c r="S20439" s="19"/>
      <c r="T20439" s="19"/>
      <c r="U20439" s="19"/>
      <c r="V20439" s="19"/>
      <c r="W20439" s="19"/>
      <c r="X20439" s="19"/>
    </row>
    <row r="20440" spans="2:24">
      <c r="B20440" s="18"/>
      <c r="C20440" s="18"/>
      <c r="D20440" s="18"/>
      <c r="E20440" s="19"/>
      <c r="F20440" s="19"/>
      <c r="G20440" s="19"/>
      <c r="H20440" s="19"/>
      <c r="I20440" s="19"/>
      <c r="J20440" s="19"/>
      <c r="K20440" s="19"/>
      <c r="L20440" s="19"/>
      <c r="M20440" s="19"/>
      <c r="N20440" s="19"/>
      <c r="O20440" s="19"/>
      <c r="P20440" s="19"/>
      <c r="Q20440" s="19"/>
      <c r="R20440" s="19"/>
      <c r="S20440" s="19"/>
      <c r="T20440" s="19"/>
      <c r="U20440" s="19"/>
      <c r="V20440" s="19"/>
      <c r="W20440" s="19"/>
      <c r="X20440" s="19"/>
    </row>
    <row r="20441" spans="2:24">
      <c r="B20441" s="18"/>
      <c r="C20441" s="18"/>
      <c r="D20441" s="18"/>
      <c r="E20441" s="19"/>
      <c r="F20441" s="19"/>
      <c r="G20441" s="19"/>
      <c r="H20441" s="19"/>
      <c r="I20441" s="19"/>
      <c r="J20441" s="19"/>
      <c r="K20441" s="19"/>
      <c r="L20441" s="19"/>
      <c r="M20441" s="19"/>
      <c r="N20441" s="19"/>
      <c r="O20441" s="19"/>
      <c r="P20441" s="19"/>
      <c r="Q20441" s="19"/>
      <c r="R20441" s="19"/>
      <c r="S20441" s="19"/>
      <c r="T20441" s="19"/>
      <c r="U20441" s="19"/>
      <c r="V20441" s="19"/>
      <c r="W20441" s="19"/>
      <c r="X20441" s="19"/>
    </row>
    <row r="20442" spans="2:24">
      <c r="B20442" s="18"/>
      <c r="C20442" s="18"/>
      <c r="D20442" s="18"/>
      <c r="E20442" s="19"/>
      <c r="F20442" s="19"/>
      <c r="G20442" s="19"/>
      <c r="H20442" s="19"/>
      <c r="I20442" s="19"/>
      <c r="J20442" s="19"/>
      <c r="K20442" s="19"/>
      <c r="L20442" s="19"/>
      <c r="M20442" s="19"/>
      <c r="N20442" s="19"/>
      <c r="O20442" s="19"/>
      <c r="P20442" s="19"/>
      <c r="Q20442" s="19"/>
      <c r="R20442" s="19"/>
      <c r="S20442" s="19"/>
      <c r="T20442" s="19"/>
      <c r="U20442" s="19"/>
      <c r="V20442" s="19"/>
      <c r="W20442" s="19"/>
      <c r="X20442" s="19"/>
    </row>
    <row r="20443" spans="2:24">
      <c r="B20443" s="18"/>
      <c r="C20443" s="18"/>
      <c r="D20443" s="18"/>
      <c r="E20443" s="19"/>
      <c r="F20443" s="19"/>
      <c r="G20443" s="19"/>
      <c r="H20443" s="19"/>
      <c r="I20443" s="19"/>
      <c r="J20443" s="19"/>
      <c r="K20443" s="19"/>
      <c r="L20443" s="19"/>
      <c r="M20443" s="19"/>
      <c r="N20443" s="19"/>
      <c r="O20443" s="19"/>
      <c r="P20443" s="19"/>
      <c r="Q20443" s="19"/>
      <c r="R20443" s="19"/>
      <c r="S20443" s="19"/>
      <c r="T20443" s="19"/>
      <c r="U20443" s="19"/>
      <c r="V20443" s="19"/>
      <c r="W20443" s="19"/>
      <c r="X20443" s="19"/>
    </row>
    <row r="20444" spans="2:24">
      <c r="B20444" s="18"/>
      <c r="C20444" s="18"/>
      <c r="D20444" s="18"/>
      <c r="E20444" s="19"/>
      <c r="F20444" s="19"/>
      <c r="G20444" s="19"/>
      <c r="H20444" s="19"/>
      <c r="I20444" s="19"/>
      <c r="J20444" s="19"/>
      <c r="K20444" s="19"/>
      <c r="L20444" s="19"/>
      <c r="M20444" s="19"/>
      <c r="N20444" s="19"/>
      <c r="O20444" s="19"/>
      <c r="P20444" s="19"/>
      <c r="Q20444" s="19"/>
      <c r="R20444" s="19"/>
      <c r="S20444" s="19"/>
      <c r="T20444" s="19"/>
      <c r="U20444" s="19"/>
      <c r="V20444" s="19"/>
      <c r="W20444" s="19"/>
      <c r="X20444" s="19"/>
    </row>
    <row r="20445" spans="2:24">
      <c r="B20445" s="18"/>
      <c r="C20445" s="18"/>
      <c r="D20445" s="18"/>
      <c r="E20445" s="19"/>
      <c r="F20445" s="19"/>
      <c r="G20445" s="19"/>
      <c r="H20445" s="19"/>
      <c r="I20445" s="19"/>
      <c r="J20445" s="19"/>
      <c r="K20445" s="19"/>
      <c r="L20445" s="19"/>
      <c r="M20445" s="19"/>
      <c r="N20445" s="19"/>
      <c r="O20445" s="19"/>
      <c r="P20445" s="19"/>
      <c r="Q20445" s="19"/>
      <c r="R20445" s="19"/>
      <c r="S20445" s="19"/>
      <c r="T20445" s="19"/>
      <c r="U20445" s="19"/>
      <c r="V20445" s="19"/>
      <c r="W20445" s="19"/>
      <c r="X20445" s="19"/>
    </row>
    <row r="20446" spans="2:24">
      <c r="B20446" s="18"/>
      <c r="C20446" s="18"/>
      <c r="D20446" s="18"/>
      <c r="E20446" s="19"/>
      <c r="F20446" s="19"/>
      <c r="G20446" s="19"/>
      <c r="H20446" s="19"/>
      <c r="I20446" s="19"/>
      <c r="J20446" s="19"/>
      <c r="K20446" s="19"/>
      <c r="L20446" s="19"/>
      <c r="M20446" s="19"/>
      <c r="N20446" s="19"/>
      <c r="O20446" s="19"/>
      <c r="P20446" s="19"/>
      <c r="Q20446" s="19"/>
      <c r="R20446" s="19"/>
      <c r="S20446" s="19"/>
      <c r="T20446" s="19"/>
      <c r="U20446" s="19"/>
      <c r="V20446" s="19"/>
      <c r="W20446" s="19"/>
      <c r="X20446" s="19"/>
    </row>
    <row r="20447" spans="2:24">
      <c r="B20447" s="18"/>
      <c r="C20447" s="18"/>
      <c r="D20447" s="18"/>
      <c r="E20447" s="19"/>
      <c r="F20447" s="19"/>
      <c r="G20447" s="19"/>
      <c r="H20447" s="19"/>
      <c r="I20447" s="19"/>
      <c r="J20447" s="19"/>
      <c r="K20447" s="19"/>
      <c r="L20447" s="19"/>
      <c r="M20447" s="19"/>
      <c r="N20447" s="19"/>
      <c r="O20447" s="19"/>
      <c r="P20447" s="19"/>
      <c r="Q20447" s="19"/>
      <c r="R20447" s="19"/>
      <c r="S20447" s="19"/>
      <c r="T20447" s="19"/>
      <c r="U20447" s="19"/>
      <c r="V20447" s="19"/>
      <c r="W20447" s="19"/>
      <c r="X20447" s="19"/>
    </row>
    <row r="20448" spans="2:24">
      <c r="B20448" s="18"/>
      <c r="C20448" s="18"/>
      <c r="D20448" s="18"/>
      <c r="E20448" s="19"/>
      <c r="F20448" s="19"/>
      <c r="G20448" s="19"/>
      <c r="H20448" s="19"/>
      <c r="I20448" s="19"/>
      <c r="J20448" s="19"/>
      <c r="K20448" s="19"/>
      <c r="L20448" s="19"/>
      <c r="M20448" s="19"/>
      <c r="N20448" s="19"/>
      <c r="O20448" s="19"/>
      <c r="P20448" s="19"/>
      <c r="Q20448" s="19"/>
      <c r="R20448" s="19"/>
      <c r="S20448" s="19"/>
      <c r="T20448" s="19"/>
      <c r="U20448" s="19"/>
      <c r="V20448" s="19"/>
      <c r="W20448" s="19"/>
      <c r="X20448" s="19"/>
    </row>
    <row r="20449" spans="2:24">
      <c r="B20449" s="18"/>
      <c r="C20449" s="18"/>
      <c r="D20449" s="18"/>
      <c r="E20449" s="19"/>
      <c r="F20449" s="19"/>
      <c r="G20449" s="19"/>
      <c r="H20449" s="19"/>
      <c r="I20449" s="19"/>
      <c r="J20449" s="19"/>
      <c r="K20449" s="19"/>
      <c r="L20449" s="19"/>
      <c r="M20449" s="19"/>
      <c r="N20449" s="19"/>
      <c r="O20449" s="19"/>
      <c r="P20449" s="19"/>
      <c r="Q20449" s="19"/>
      <c r="R20449" s="19"/>
      <c r="S20449" s="19"/>
      <c r="T20449" s="19"/>
      <c r="U20449" s="19"/>
      <c r="V20449" s="19"/>
      <c r="W20449" s="19"/>
      <c r="X20449" s="19"/>
    </row>
    <row r="20450" spans="2:24">
      <c r="B20450" s="18"/>
      <c r="C20450" s="18"/>
      <c r="D20450" s="18"/>
      <c r="E20450" s="19"/>
      <c r="F20450" s="19"/>
      <c r="G20450" s="19"/>
      <c r="H20450" s="19"/>
      <c r="I20450" s="19"/>
      <c r="J20450" s="19"/>
      <c r="K20450" s="19"/>
      <c r="L20450" s="19"/>
      <c r="M20450" s="19"/>
      <c r="N20450" s="19"/>
      <c r="O20450" s="19"/>
      <c r="P20450" s="19"/>
      <c r="Q20450" s="19"/>
      <c r="R20450" s="19"/>
      <c r="S20450" s="19"/>
      <c r="T20450" s="19"/>
      <c r="U20450" s="19"/>
      <c r="V20450" s="19"/>
      <c r="W20450" s="19"/>
      <c r="X20450" s="19"/>
    </row>
    <row r="20451" spans="2:24">
      <c r="B20451" s="18"/>
      <c r="C20451" s="18"/>
      <c r="D20451" s="18"/>
      <c r="E20451" s="19"/>
      <c r="F20451" s="19"/>
      <c r="G20451" s="19"/>
      <c r="H20451" s="19"/>
      <c r="I20451" s="19"/>
      <c r="J20451" s="19"/>
      <c r="K20451" s="19"/>
      <c r="L20451" s="19"/>
      <c r="M20451" s="19"/>
      <c r="N20451" s="19"/>
      <c r="O20451" s="19"/>
      <c r="P20451" s="19"/>
      <c r="Q20451" s="19"/>
      <c r="R20451" s="19"/>
      <c r="S20451" s="19"/>
      <c r="T20451" s="19"/>
      <c r="U20451" s="19"/>
      <c r="V20451" s="19"/>
      <c r="W20451" s="19"/>
      <c r="X20451" s="19"/>
    </row>
    <row r="20452" spans="2:24">
      <c r="B20452" s="18"/>
      <c r="C20452" s="18"/>
      <c r="D20452" s="18"/>
      <c r="E20452" s="19"/>
      <c r="F20452" s="19"/>
      <c r="G20452" s="19"/>
      <c r="H20452" s="19"/>
      <c r="I20452" s="19"/>
      <c r="J20452" s="19"/>
      <c r="K20452" s="19"/>
      <c r="L20452" s="19"/>
      <c r="M20452" s="19"/>
      <c r="N20452" s="19"/>
      <c r="O20452" s="19"/>
      <c r="P20452" s="19"/>
      <c r="Q20452" s="19"/>
      <c r="R20452" s="19"/>
      <c r="S20452" s="19"/>
      <c r="T20452" s="19"/>
      <c r="U20452" s="19"/>
      <c r="V20452" s="19"/>
      <c r="W20452" s="19"/>
      <c r="X20452" s="19"/>
    </row>
    <row r="20453" spans="2:24">
      <c r="B20453" s="18"/>
      <c r="C20453" s="18"/>
      <c r="D20453" s="18"/>
      <c r="E20453" s="19"/>
      <c r="F20453" s="19"/>
      <c r="G20453" s="19"/>
      <c r="H20453" s="19"/>
      <c r="I20453" s="19"/>
      <c r="J20453" s="19"/>
      <c r="K20453" s="19"/>
      <c r="L20453" s="19"/>
      <c r="M20453" s="19"/>
      <c r="N20453" s="19"/>
      <c r="O20453" s="19"/>
      <c r="P20453" s="19"/>
      <c r="Q20453" s="19"/>
      <c r="R20453" s="19"/>
      <c r="S20453" s="19"/>
      <c r="T20453" s="19"/>
      <c r="U20453" s="19"/>
      <c r="V20453" s="19"/>
      <c r="W20453" s="19"/>
      <c r="X20453" s="19"/>
    </row>
    <row r="20454" spans="2:24">
      <c r="B20454" s="18"/>
      <c r="C20454" s="18"/>
      <c r="D20454" s="18"/>
      <c r="E20454" s="19"/>
      <c r="F20454" s="19"/>
      <c r="G20454" s="19"/>
      <c r="H20454" s="19"/>
      <c r="I20454" s="19"/>
      <c r="J20454" s="19"/>
      <c r="K20454" s="19"/>
      <c r="L20454" s="19"/>
      <c r="M20454" s="19"/>
      <c r="N20454" s="19"/>
      <c r="O20454" s="19"/>
      <c r="P20454" s="19"/>
      <c r="Q20454" s="19"/>
      <c r="R20454" s="19"/>
      <c r="S20454" s="19"/>
      <c r="T20454" s="19"/>
      <c r="U20454" s="19"/>
      <c r="V20454" s="19"/>
      <c r="W20454" s="19"/>
      <c r="X20454" s="19"/>
    </row>
    <row r="20455" spans="2:24">
      <c r="B20455" s="18"/>
      <c r="C20455" s="18"/>
      <c r="D20455" s="18"/>
      <c r="E20455" s="19"/>
      <c r="F20455" s="19"/>
      <c r="G20455" s="19"/>
      <c r="H20455" s="19"/>
      <c r="I20455" s="19"/>
      <c r="J20455" s="19"/>
      <c r="K20455" s="19"/>
      <c r="L20455" s="19"/>
      <c r="M20455" s="19"/>
      <c r="N20455" s="19"/>
      <c r="O20455" s="19"/>
      <c r="P20455" s="19"/>
      <c r="Q20455" s="19"/>
      <c r="R20455" s="19"/>
      <c r="S20455" s="19"/>
      <c r="T20455" s="19"/>
      <c r="U20455" s="19"/>
      <c r="V20455" s="19"/>
      <c r="W20455" s="19"/>
      <c r="X20455" s="19"/>
    </row>
    <row r="20456" spans="2:24">
      <c r="B20456" s="18"/>
      <c r="C20456" s="18"/>
      <c r="D20456" s="18"/>
      <c r="E20456" s="19"/>
      <c r="F20456" s="19"/>
      <c r="G20456" s="19"/>
      <c r="H20456" s="19"/>
      <c r="I20456" s="19"/>
      <c r="J20456" s="19"/>
      <c r="K20456" s="19"/>
      <c r="L20456" s="19"/>
      <c r="M20456" s="19"/>
      <c r="N20456" s="19"/>
      <c r="O20456" s="19"/>
      <c r="P20456" s="19"/>
      <c r="Q20456" s="19"/>
      <c r="R20456" s="19"/>
      <c r="S20456" s="19"/>
      <c r="T20456" s="19"/>
      <c r="U20456" s="19"/>
      <c r="V20456" s="19"/>
      <c r="W20456" s="19"/>
      <c r="X20456" s="19"/>
    </row>
    <row r="20457" spans="2:24">
      <c r="B20457" s="18"/>
      <c r="C20457" s="18"/>
      <c r="D20457" s="18"/>
      <c r="E20457" s="19"/>
      <c r="F20457" s="19"/>
      <c r="G20457" s="19"/>
      <c r="H20457" s="19"/>
      <c r="I20457" s="19"/>
      <c r="J20457" s="19"/>
      <c r="K20457" s="19"/>
      <c r="L20457" s="19"/>
      <c r="M20457" s="19"/>
      <c r="N20457" s="19"/>
      <c r="O20457" s="19"/>
      <c r="P20457" s="19"/>
      <c r="Q20457" s="19"/>
      <c r="R20457" s="19"/>
      <c r="S20457" s="19"/>
      <c r="T20457" s="19"/>
      <c r="U20457" s="19"/>
      <c r="V20457" s="19"/>
      <c r="W20457" s="19"/>
      <c r="X20457" s="19"/>
    </row>
    <row r="20458" spans="2:24">
      <c r="B20458" s="18"/>
      <c r="C20458" s="18"/>
      <c r="D20458" s="18"/>
      <c r="E20458" s="19"/>
      <c r="F20458" s="19"/>
      <c r="G20458" s="19"/>
      <c r="H20458" s="19"/>
      <c r="I20458" s="19"/>
      <c r="J20458" s="19"/>
      <c r="K20458" s="19"/>
      <c r="L20458" s="19"/>
      <c r="M20458" s="19"/>
      <c r="N20458" s="19"/>
      <c r="O20458" s="19"/>
      <c r="P20458" s="19"/>
      <c r="Q20458" s="19"/>
      <c r="R20458" s="19"/>
      <c r="S20458" s="19"/>
      <c r="T20458" s="19"/>
      <c r="U20458" s="19"/>
      <c r="V20458" s="19"/>
      <c r="W20458" s="19"/>
      <c r="X20458" s="19"/>
    </row>
    <row r="20459" spans="2:24">
      <c r="B20459" s="18"/>
      <c r="C20459" s="18"/>
      <c r="D20459" s="18"/>
      <c r="E20459" s="19"/>
      <c r="F20459" s="19"/>
      <c r="G20459" s="19"/>
      <c r="H20459" s="19"/>
      <c r="I20459" s="19"/>
      <c r="J20459" s="19"/>
      <c r="K20459" s="19"/>
      <c r="L20459" s="19"/>
      <c r="M20459" s="19"/>
      <c r="N20459" s="19"/>
      <c r="O20459" s="19"/>
      <c r="P20459" s="19"/>
      <c r="Q20459" s="19"/>
      <c r="R20459" s="19"/>
      <c r="S20459" s="19"/>
      <c r="T20459" s="19"/>
      <c r="U20459" s="19"/>
      <c r="V20459" s="19"/>
      <c r="W20459" s="19"/>
      <c r="X20459" s="19"/>
    </row>
    <row r="20460" spans="2:24">
      <c r="B20460" s="18"/>
      <c r="C20460" s="18"/>
      <c r="D20460" s="18"/>
      <c r="E20460" s="19"/>
      <c r="F20460" s="19"/>
      <c r="G20460" s="19"/>
      <c r="H20460" s="19"/>
      <c r="I20460" s="19"/>
      <c r="J20460" s="19"/>
      <c r="K20460" s="19"/>
      <c r="L20460" s="19"/>
      <c r="M20460" s="19"/>
      <c r="N20460" s="19"/>
      <c r="O20460" s="19"/>
      <c r="P20460" s="19"/>
      <c r="Q20460" s="19"/>
      <c r="R20460" s="19"/>
      <c r="S20460" s="19"/>
      <c r="T20460" s="19"/>
      <c r="U20460" s="19"/>
      <c r="V20460" s="19"/>
      <c r="W20460" s="19"/>
      <c r="X20460" s="19"/>
    </row>
    <row r="20461" spans="2:24">
      <c r="B20461" s="18"/>
      <c r="C20461" s="18"/>
      <c r="D20461" s="18"/>
      <c r="E20461" s="19"/>
      <c r="F20461" s="19"/>
      <c r="G20461" s="19"/>
      <c r="H20461" s="19"/>
      <c r="I20461" s="19"/>
      <c r="J20461" s="19"/>
      <c r="K20461" s="19"/>
      <c r="L20461" s="19"/>
      <c r="M20461" s="19"/>
      <c r="N20461" s="19"/>
      <c r="O20461" s="19"/>
      <c r="P20461" s="19"/>
      <c r="Q20461" s="19"/>
      <c r="R20461" s="19"/>
      <c r="S20461" s="19"/>
      <c r="T20461" s="19"/>
      <c r="U20461" s="19"/>
      <c r="V20461" s="19"/>
      <c r="W20461" s="19"/>
      <c r="X20461" s="19"/>
    </row>
    <row r="20462" spans="2:24">
      <c r="B20462" s="18"/>
      <c r="C20462" s="18"/>
      <c r="D20462" s="18"/>
      <c r="E20462" s="19"/>
      <c r="F20462" s="19"/>
      <c r="G20462" s="19"/>
      <c r="H20462" s="19"/>
      <c r="I20462" s="19"/>
      <c r="J20462" s="19"/>
      <c r="K20462" s="19"/>
      <c r="L20462" s="19"/>
      <c r="M20462" s="19"/>
      <c r="N20462" s="19"/>
      <c r="O20462" s="19"/>
      <c r="P20462" s="19"/>
      <c r="Q20462" s="19"/>
      <c r="R20462" s="19"/>
      <c r="S20462" s="19"/>
      <c r="T20462" s="19"/>
      <c r="U20462" s="19"/>
      <c r="V20462" s="19"/>
      <c r="W20462" s="19"/>
      <c r="X20462" s="19"/>
    </row>
    <row r="20463" spans="2:24">
      <c r="B20463" s="18"/>
      <c r="C20463" s="18"/>
      <c r="D20463" s="18"/>
      <c r="E20463" s="19"/>
      <c r="F20463" s="19"/>
      <c r="G20463" s="19"/>
      <c r="H20463" s="19"/>
      <c r="I20463" s="19"/>
      <c r="J20463" s="19"/>
      <c r="K20463" s="19"/>
      <c r="L20463" s="19"/>
      <c r="M20463" s="19"/>
      <c r="N20463" s="19"/>
      <c r="O20463" s="19"/>
      <c r="P20463" s="19"/>
      <c r="Q20463" s="19"/>
      <c r="R20463" s="19"/>
      <c r="S20463" s="19"/>
      <c r="T20463" s="19"/>
      <c r="U20463" s="19"/>
      <c r="V20463" s="19"/>
      <c r="W20463" s="19"/>
      <c r="X20463" s="19"/>
    </row>
    <row r="20464" spans="2:24">
      <c r="B20464" s="18"/>
      <c r="C20464" s="18"/>
      <c r="D20464" s="18"/>
      <c r="E20464" s="19"/>
      <c r="F20464" s="19"/>
      <c r="G20464" s="19"/>
      <c r="H20464" s="19"/>
      <c r="I20464" s="19"/>
      <c r="J20464" s="19"/>
      <c r="K20464" s="19"/>
      <c r="L20464" s="19"/>
      <c r="M20464" s="19"/>
      <c r="N20464" s="19"/>
      <c r="O20464" s="19"/>
      <c r="P20464" s="19"/>
      <c r="Q20464" s="19"/>
      <c r="R20464" s="19"/>
      <c r="S20464" s="19"/>
      <c r="T20464" s="19"/>
      <c r="U20464" s="19"/>
      <c r="V20464" s="19"/>
      <c r="W20464" s="19"/>
      <c r="X20464" s="19"/>
    </row>
    <row r="20465" spans="2:24">
      <c r="B20465" s="18"/>
      <c r="C20465" s="18"/>
      <c r="D20465" s="18"/>
      <c r="E20465" s="19"/>
      <c r="F20465" s="19"/>
      <c r="G20465" s="19"/>
      <c r="H20465" s="19"/>
      <c r="I20465" s="19"/>
      <c r="J20465" s="19"/>
      <c r="K20465" s="19"/>
      <c r="L20465" s="19"/>
      <c r="M20465" s="19"/>
      <c r="N20465" s="19"/>
      <c r="O20465" s="19"/>
      <c r="P20465" s="19"/>
      <c r="Q20465" s="19"/>
      <c r="R20465" s="19"/>
      <c r="S20465" s="19"/>
      <c r="T20465" s="19"/>
      <c r="U20465" s="19"/>
      <c r="V20465" s="19"/>
      <c r="W20465" s="19"/>
      <c r="X20465" s="19"/>
    </row>
    <row r="20466" spans="2:24">
      <c r="B20466" s="18"/>
      <c r="C20466" s="18"/>
      <c r="D20466" s="18"/>
      <c r="E20466" s="19"/>
      <c r="F20466" s="19"/>
      <c r="G20466" s="19"/>
      <c r="H20466" s="19"/>
      <c r="I20466" s="19"/>
      <c r="J20466" s="19"/>
      <c r="K20466" s="19"/>
      <c r="L20466" s="19"/>
      <c r="M20466" s="19"/>
      <c r="N20466" s="19"/>
      <c r="O20466" s="19"/>
      <c r="P20466" s="19"/>
      <c r="Q20466" s="19"/>
      <c r="R20466" s="19"/>
      <c r="S20466" s="19"/>
      <c r="T20466" s="19"/>
      <c r="U20466" s="19"/>
      <c r="V20466" s="19"/>
      <c r="W20466" s="19"/>
      <c r="X20466" s="19"/>
    </row>
    <row r="20467" spans="2:24">
      <c r="B20467" s="18"/>
      <c r="C20467" s="18"/>
      <c r="D20467" s="18"/>
      <c r="E20467" s="19"/>
      <c r="F20467" s="19"/>
      <c r="G20467" s="19"/>
      <c r="H20467" s="19"/>
      <c r="I20467" s="19"/>
      <c r="J20467" s="19"/>
      <c r="K20467" s="19"/>
      <c r="L20467" s="19"/>
      <c r="M20467" s="19"/>
      <c r="N20467" s="19"/>
      <c r="O20467" s="19"/>
      <c r="P20467" s="19"/>
      <c r="Q20467" s="19"/>
      <c r="R20467" s="19"/>
      <c r="S20467" s="19"/>
      <c r="T20467" s="19"/>
      <c r="U20467" s="19"/>
      <c r="V20467" s="19"/>
      <c r="W20467" s="19"/>
      <c r="X20467" s="19"/>
    </row>
    <row r="20468" spans="2:24">
      <c r="B20468" s="18"/>
      <c r="C20468" s="18"/>
      <c r="D20468" s="18"/>
      <c r="E20468" s="19"/>
      <c r="F20468" s="19"/>
      <c r="G20468" s="19"/>
      <c r="H20468" s="19"/>
      <c r="I20468" s="19"/>
      <c r="J20468" s="19"/>
      <c r="K20468" s="19"/>
      <c r="L20468" s="19"/>
      <c r="M20468" s="19"/>
      <c r="N20468" s="19"/>
      <c r="O20468" s="19"/>
      <c r="P20468" s="19"/>
      <c r="Q20468" s="19"/>
      <c r="R20468" s="19"/>
      <c r="S20468" s="19"/>
      <c r="T20468" s="19"/>
      <c r="U20468" s="19"/>
      <c r="V20468" s="19"/>
      <c r="W20468" s="19"/>
      <c r="X20468" s="19"/>
    </row>
    <row r="20469" spans="2:24">
      <c r="B20469" s="18"/>
      <c r="C20469" s="18"/>
      <c r="D20469" s="18"/>
      <c r="E20469" s="19"/>
      <c r="F20469" s="19"/>
      <c r="G20469" s="19"/>
      <c r="H20469" s="19"/>
      <c r="I20469" s="19"/>
      <c r="J20469" s="19"/>
      <c r="K20469" s="19"/>
      <c r="L20469" s="19"/>
      <c r="M20469" s="19"/>
      <c r="N20469" s="19"/>
      <c r="O20469" s="19"/>
      <c r="P20469" s="19"/>
      <c r="Q20469" s="19"/>
      <c r="R20469" s="19"/>
      <c r="S20469" s="19"/>
      <c r="T20469" s="19"/>
      <c r="U20469" s="19"/>
      <c r="V20469" s="19"/>
      <c r="W20469" s="19"/>
      <c r="X20469" s="19"/>
    </row>
    <row r="20470" spans="2:24">
      <c r="B20470" s="18"/>
      <c r="C20470" s="18"/>
      <c r="D20470" s="18"/>
      <c r="E20470" s="19"/>
      <c r="F20470" s="19"/>
      <c r="G20470" s="19"/>
      <c r="H20470" s="19"/>
      <c r="I20470" s="19"/>
      <c r="J20470" s="19"/>
      <c r="K20470" s="19"/>
      <c r="L20470" s="19"/>
      <c r="M20470" s="19"/>
      <c r="N20470" s="19"/>
      <c r="O20470" s="19"/>
      <c r="P20470" s="19"/>
      <c r="Q20470" s="19"/>
      <c r="R20470" s="19"/>
      <c r="S20470" s="19"/>
      <c r="T20470" s="19"/>
      <c r="U20470" s="19"/>
      <c r="V20470" s="19"/>
      <c r="W20470" s="19"/>
      <c r="X20470" s="19"/>
    </row>
    <row r="20471" spans="2:24">
      <c r="B20471" s="18"/>
      <c r="C20471" s="18"/>
      <c r="D20471" s="18"/>
      <c r="E20471" s="19"/>
      <c r="F20471" s="19"/>
      <c r="G20471" s="19"/>
      <c r="H20471" s="19"/>
      <c r="I20471" s="19"/>
      <c r="J20471" s="19"/>
      <c r="K20471" s="19"/>
      <c r="L20471" s="19"/>
      <c r="M20471" s="19"/>
      <c r="N20471" s="19"/>
      <c r="O20471" s="19"/>
      <c r="P20471" s="19"/>
      <c r="Q20471" s="19"/>
      <c r="R20471" s="19"/>
      <c r="S20471" s="19"/>
      <c r="T20471" s="19"/>
      <c r="U20471" s="19"/>
      <c r="V20471" s="19"/>
      <c r="W20471" s="19"/>
      <c r="X20471" s="19"/>
    </row>
    <row r="20472" spans="2:24">
      <c r="B20472" s="18"/>
      <c r="C20472" s="18"/>
      <c r="D20472" s="18"/>
      <c r="E20472" s="19"/>
      <c r="F20472" s="19"/>
      <c r="G20472" s="19"/>
      <c r="H20472" s="19"/>
      <c r="I20472" s="19"/>
      <c r="J20472" s="19"/>
      <c r="K20472" s="19"/>
      <c r="L20472" s="19"/>
      <c r="M20472" s="19"/>
      <c r="N20472" s="19"/>
      <c r="O20472" s="19"/>
      <c r="P20472" s="19"/>
      <c r="Q20472" s="19"/>
      <c r="R20472" s="19"/>
      <c r="S20472" s="19"/>
      <c r="T20472" s="19"/>
      <c r="U20472" s="19"/>
      <c r="V20472" s="19"/>
      <c r="W20472" s="19"/>
      <c r="X20472" s="19"/>
    </row>
    <row r="20473" spans="2:24">
      <c r="B20473" s="18"/>
      <c r="C20473" s="18"/>
      <c r="D20473" s="18"/>
      <c r="E20473" s="19"/>
      <c r="F20473" s="19"/>
      <c r="G20473" s="19"/>
      <c r="H20473" s="19"/>
      <c r="I20473" s="19"/>
      <c r="J20473" s="19"/>
      <c r="K20473" s="19"/>
      <c r="L20473" s="19"/>
      <c r="M20473" s="19"/>
      <c r="N20473" s="19"/>
      <c r="O20473" s="19"/>
      <c r="P20473" s="19"/>
      <c r="Q20473" s="19"/>
      <c r="R20473" s="19"/>
      <c r="S20473" s="19"/>
      <c r="T20473" s="19"/>
      <c r="U20473" s="19"/>
      <c r="V20473" s="19"/>
      <c r="W20473" s="19"/>
      <c r="X20473" s="19"/>
    </row>
    <row r="20474" spans="2:24">
      <c r="B20474" s="18"/>
      <c r="C20474" s="18"/>
      <c r="D20474" s="18"/>
      <c r="E20474" s="19"/>
      <c r="F20474" s="19"/>
      <c r="G20474" s="19"/>
      <c r="H20474" s="19"/>
      <c r="I20474" s="19"/>
      <c r="J20474" s="19"/>
      <c r="K20474" s="19"/>
      <c r="L20474" s="19"/>
      <c r="M20474" s="19"/>
      <c r="N20474" s="19"/>
      <c r="O20474" s="19"/>
      <c r="P20474" s="19"/>
      <c r="Q20474" s="19"/>
      <c r="R20474" s="19"/>
      <c r="S20474" s="19"/>
      <c r="T20474" s="19"/>
      <c r="U20474" s="19"/>
      <c r="V20474" s="19"/>
      <c r="W20474" s="19"/>
      <c r="X20474" s="19"/>
    </row>
    <row r="20475" spans="2:24">
      <c r="B20475" s="18"/>
      <c r="C20475" s="18"/>
      <c r="D20475" s="18"/>
      <c r="E20475" s="19"/>
      <c r="F20475" s="19"/>
      <c r="G20475" s="19"/>
      <c r="H20475" s="19"/>
      <c r="I20475" s="19"/>
      <c r="J20475" s="19"/>
      <c r="K20475" s="19"/>
      <c r="L20475" s="19"/>
      <c r="M20475" s="19"/>
      <c r="N20475" s="19"/>
      <c r="O20475" s="19"/>
      <c r="P20475" s="19"/>
      <c r="Q20475" s="19"/>
      <c r="R20475" s="19"/>
      <c r="S20475" s="19"/>
      <c r="T20475" s="19"/>
      <c r="U20475" s="19"/>
      <c r="V20475" s="19"/>
      <c r="W20475" s="19"/>
      <c r="X20475" s="19"/>
    </row>
    <row r="20476" spans="2:24">
      <c r="B20476" s="18"/>
      <c r="C20476" s="18"/>
      <c r="D20476" s="18"/>
      <c r="E20476" s="19"/>
      <c r="F20476" s="19"/>
      <c r="G20476" s="19"/>
      <c r="H20476" s="19"/>
      <c r="I20476" s="19"/>
      <c r="J20476" s="19"/>
      <c r="K20476" s="19"/>
      <c r="L20476" s="19"/>
      <c r="M20476" s="19"/>
      <c r="N20476" s="19"/>
      <c r="O20476" s="19"/>
      <c r="P20476" s="19"/>
      <c r="Q20476" s="19"/>
      <c r="R20476" s="19"/>
      <c r="S20476" s="19"/>
      <c r="T20476" s="19"/>
      <c r="U20476" s="19"/>
      <c r="V20476" s="19"/>
      <c r="W20476" s="19"/>
      <c r="X20476" s="19"/>
    </row>
    <row r="20477" spans="2:24">
      <c r="B20477" s="18"/>
      <c r="C20477" s="18"/>
      <c r="D20477" s="18"/>
      <c r="E20477" s="19"/>
      <c r="F20477" s="19"/>
      <c r="G20477" s="19"/>
      <c r="H20477" s="19"/>
      <c r="I20477" s="19"/>
      <c r="J20477" s="19"/>
      <c r="K20477" s="19"/>
      <c r="L20477" s="19"/>
      <c r="M20477" s="19"/>
      <c r="N20477" s="19"/>
      <c r="O20477" s="19"/>
      <c r="P20477" s="19"/>
      <c r="Q20477" s="19"/>
      <c r="R20477" s="19"/>
      <c r="S20477" s="19"/>
      <c r="T20477" s="19"/>
      <c r="U20477" s="19"/>
      <c r="V20477" s="19"/>
      <c r="W20477" s="19"/>
      <c r="X20477" s="19"/>
    </row>
    <row r="20478" spans="2:24">
      <c r="B20478" s="18"/>
      <c r="C20478" s="18"/>
      <c r="D20478" s="18"/>
      <c r="E20478" s="19"/>
      <c r="F20478" s="19"/>
      <c r="G20478" s="19"/>
      <c r="H20478" s="19"/>
      <c r="I20478" s="19"/>
      <c r="J20478" s="19"/>
      <c r="K20478" s="19"/>
      <c r="L20478" s="19"/>
      <c r="M20478" s="19"/>
      <c r="N20478" s="19"/>
      <c r="O20478" s="19"/>
      <c r="P20478" s="19"/>
      <c r="Q20478" s="19"/>
      <c r="R20478" s="19"/>
      <c r="S20478" s="19"/>
      <c r="T20478" s="19"/>
      <c r="U20478" s="19"/>
      <c r="V20478" s="19"/>
      <c r="W20478" s="19"/>
      <c r="X20478" s="19"/>
    </row>
    <row r="20479" spans="2:24">
      <c r="B20479" s="18"/>
      <c r="C20479" s="18"/>
      <c r="D20479" s="18"/>
      <c r="E20479" s="19"/>
      <c r="F20479" s="19"/>
      <c r="G20479" s="19"/>
      <c r="H20479" s="19"/>
      <c r="I20479" s="19"/>
      <c r="J20479" s="19"/>
      <c r="K20479" s="19"/>
      <c r="L20479" s="19"/>
      <c r="M20479" s="19"/>
      <c r="N20479" s="19"/>
      <c r="O20479" s="19"/>
      <c r="P20479" s="19"/>
      <c r="Q20479" s="19"/>
      <c r="R20479" s="19"/>
      <c r="S20479" s="19"/>
      <c r="T20479" s="19"/>
      <c r="U20479" s="19"/>
      <c r="V20479" s="19"/>
      <c r="W20479" s="19"/>
      <c r="X20479" s="19"/>
    </row>
    <row r="20480" spans="2:24">
      <c r="B20480" s="18"/>
      <c r="C20480" s="18"/>
      <c r="D20480" s="18"/>
      <c r="E20480" s="19"/>
      <c r="F20480" s="19"/>
      <c r="G20480" s="19"/>
      <c r="H20480" s="19"/>
      <c r="I20480" s="19"/>
      <c r="J20480" s="19"/>
      <c r="K20480" s="19"/>
      <c r="L20480" s="19"/>
      <c r="M20480" s="19"/>
      <c r="N20480" s="19"/>
      <c r="O20480" s="19"/>
      <c r="P20480" s="19"/>
      <c r="Q20480" s="19"/>
      <c r="R20480" s="19"/>
      <c r="S20480" s="19"/>
      <c r="T20480" s="19"/>
      <c r="U20480" s="19"/>
      <c r="V20480" s="19"/>
      <c r="W20480" s="19"/>
      <c r="X20480" s="19"/>
    </row>
    <row r="20481" spans="2:24">
      <c r="B20481" s="18"/>
      <c r="C20481" s="18"/>
      <c r="D20481" s="18"/>
      <c r="E20481" s="19"/>
      <c r="F20481" s="19"/>
      <c r="G20481" s="19"/>
      <c r="H20481" s="19"/>
      <c r="I20481" s="19"/>
      <c r="J20481" s="19"/>
      <c r="K20481" s="19"/>
      <c r="L20481" s="19"/>
      <c r="M20481" s="19"/>
      <c r="N20481" s="19"/>
      <c r="O20481" s="19"/>
      <c r="P20481" s="19"/>
      <c r="Q20481" s="19"/>
      <c r="R20481" s="19"/>
      <c r="S20481" s="19"/>
      <c r="T20481" s="19"/>
      <c r="U20481" s="19"/>
      <c r="V20481" s="19"/>
      <c r="W20481" s="19"/>
      <c r="X20481" s="19"/>
    </row>
    <row r="20482" spans="2:24">
      <c r="B20482" s="18"/>
      <c r="C20482" s="18"/>
      <c r="D20482" s="18"/>
      <c r="E20482" s="19"/>
      <c r="F20482" s="19"/>
      <c r="G20482" s="19"/>
      <c r="H20482" s="19"/>
      <c r="I20482" s="19"/>
      <c r="J20482" s="19"/>
      <c r="K20482" s="19"/>
      <c r="L20482" s="19"/>
      <c r="M20482" s="19"/>
      <c r="N20482" s="19"/>
      <c r="O20482" s="19"/>
      <c r="P20482" s="19"/>
      <c r="Q20482" s="19"/>
      <c r="R20482" s="19"/>
      <c r="S20482" s="19"/>
      <c r="T20482" s="19"/>
      <c r="U20482" s="19"/>
      <c r="V20482" s="19"/>
      <c r="W20482" s="19"/>
      <c r="X20482" s="19"/>
    </row>
    <row r="20483" spans="2:24">
      <c r="B20483" s="18"/>
      <c r="C20483" s="18"/>
      <c r="D20483" s="18"/>
      <c r="E20483" s="19"/>
      <c r="F20483" s="19"/>
      <c r="G20483" s="19"/>
      <c r="H20483" s="19"/>
      <c r="I20483" s="19"/>
      <c r="J20483" s="19"/>
      <c r="K20483" s="19"/>
      <c r="L20483" s="19"/>
      <c r="M20483" s="19"/>
      <c r="N20483" s="19"/>
      <c r="O20483" s="19"/>
      <c r="P20483" s="19"/>
      <c r="Q20483" s="19"/>
      <c r="R20483" s="19"/>
      <c r="S20483" s="19"/>
      <c r="T20483" s="19"/>
      <c r="U20483" s="19"/>
      <c r="V20483" s="19"/>
      <c r="W20483" s="19"/>
      <c r="X20483" s="19"/>
    </row>
    <row r="20484" spans="2:24">
      <c r="B20484" s="18"/>
      <c r="C20484" s="18"/>
      <c r="D20484" s="18"/>
      <c r="E20484" s="19"/>
      <c r="F20484" s="19"/>
      <c r="G20484" s="19"/>
      <c r="H20484" s="19"/>
      <c r="I20484" s="19"/>
      <c r="J20484" s="19"/>
      <c r="K20484" s="19"/>
      <c r="L20484" s="19"/>
      <c r="M20484" s="19"/>
      <c r="N20484" s="19"/>
      <c r="O20484" s="19"/>
      <c r="P20484" s="19"/>
      <c r="Q20484" s="19"/>
      <c r="R20484" s="19"/>
      <c r="S20484" s="19"/>
      <c r="T20484" s="19"/>
      <c r="U20484" s="19"/>
      <c r="V20484" s="19"/>
      <c r="W20484" s="19"/>
      <c r="X20484" s="19"/>
    </row>
    <row r="20485" spans="2:24">
      <c r="B20485" s="18"/>
      <c r="C20485" s="18"/>
      <c r="D20485" s="18"/>
      <c r="E20485" s="19"/>
      <c r="F20485" s="19"/>
      <c r="G20485" s="19"/>
      <c r="H20485" s="19"/>
      <c r="I20485" s="19"/>
      <c r="J20485" s="19"/>
      <c r="K20485" s="19"/>
      <c r="L20485" s="19"/>
      <c r="M20485" s="19"/>
      <c r="N20485" s="19"/>
      <c r="O20485" s="19"/>
      <c r="P20485" s="19"/>
      <c r="Q20485" s="19"/>
      <c r="R20485" s="19"/>
      <c r="S20485" s="19"/>
      <c r="T20485" s="19"/>
      <c r="U20485" s="19"/>
      <c r="V20485" s="19"/>
      <c r="W20485" s="19"/>
      <c r="X20485" s="19"/>
    </row>
    <row r="20486" spans="2:24">
      <c r="B20486" s="18"/>
      <c r="C20486" s="18"/>
      <c r="D20486" s="18"/>
      <c r="E20486" s="19"/>
      <c r="F20486" s="19"/>
      <c r="G20486" s="19"/>
      <c r="H20486" s="19"/>
      <c r="I20486" s="19"/>
      <c r="J20486" s="19"/>
      <c r="K20486" s="19"/>
      <c r="L20486" s="19"/>
      <c r="M20486" s="19"/>
      <c r="N20486" s="19"/>
      <c r="O20486" s="19"/>
      <c r="P20486" s="19"/>
      <c r="Q20486" s="19"/>
      <c r="R20486" s="19"/>
      <c r="S20486" s="19"/>
      <c r="T20486" s="19"/>
      <c r="U20486" s="19"/>
      <c r="V20486" s="19"/>
      <c r="W20486" s="19"/>
      <c r="X20486" s="19"/>
    </row>
    <row r="20487" spans="2:24">
      <c r="B20487" s="18"/>
      <c r="C20487" s="18"/>
      <c r="D20487" s="18"/>
      <c r="E20487" s="19"/>
      <c r="F20487" s="19"/>
      <c r="G20487" s="19"/>
      <c r="H20487" s="19"/>
      <c r="I20487" s="19"/>
      <c r="J20487" s="19"/>
      <c r="K20487" s="19"/>
      <c r="L20487" s="19"/>
      <c r="M20487" s="19"/>
      <c r="N20487" s="19"/>
      <c r="O20487" s="19"/>
      <c r="P20487" s="19"/>
      <c r="Q20487" s="19"/>
      <c r="R20487" s="19"/>
      <c r="S20487" s="19"/>
      <c r="T20487" s="19"/>
      <c r="U20487" s="19"/>
      <c r="V20487" s="19"/>
      <c r="W20487" s="19"/>
      <c r="X20487" s="19"/>
    </row>
    <row r="20488" spans="2:24">
      <c r="B20488" s="18"/>
      <c r="C20488" s="18"/>
      <c r="D20488" s="18"/>
      <c r="E20488" s="19"/>
      <c r="F20488" s="19"/>
      <c r="G20488" s="19"/>
      <c r="H20488" s="19"/>
      <c r="I20488" s="19"/>
      <c r="J20488" s="19"/>
      <c r="K20488" s="19"/>
      <c r="L20488" s="19"/>
      <c r="M20488" s="19"/>
      <c r="N20488" s="19"/>
      <c r="O20488" s="19"/>
      <c r="P20488" s="19"/>
      <c r="Q20488" s="19"/>
      <c r="R20488" s="19"/>
      <c r="S20488" s="19"/>
      <c r="T20488" s="19"/>
      <c r="U20488" s="19"/>
      <c r="V20488" s="19"/>
      <c r="W20488" s="19"/>
      <c r="X20488" s="19"/>
    </row>
    <row r="20489" spans="2:24">
      <c r="B20489" s="18"/>
      <c r="C20489" s="18"/>
      <c r="D20489" s="18"/>
      <c r="E20489" s="19"/>
      <c r="F20489" s="19"/>
      <c r="G20489" s="19"/>
      <c r="H20489" s="19"/>
      <c r="I20489" s="19"/>
      <c r="J20489" s="19"/>
      <c r="K20489" s="19"/>
      <c r="L20489" s="19"/>
      <c r="M20489" s="19"/>
      <c r="N20489" s="19"/>
      <c r="O20489" s="19"/>
      <c r="P20489" s="19"/>
      <c r="Q20489" s="19"/>
      <c r="R20489" s="19"/>
      <c r="S20489" s="19"/>
      <c r="T20489" s="19"/>
      <c r="U20489" s="19"/>
      <c r="V20489" s="19"/>
      <c r="W20489" s="19"/>
      <c r="X20489" s="19"/>
    </row>
    <row r="20490" spans="2:24">
      <c r="B20490" s="18"/>
      <c r="C20490" s="18"/>
      <c r="D20490" s="18"/>
      <c r="E20490" s="19"/>
      <c r="F20490" s="19"/>
      <c r="G20490" s="19"/>
      <c r="H20490" s="19"/>
      <c r="I20490" s="19"/>
      <c r="J20490" s="19"/>
      <c r="K20490" s="19"/>
      <c r="L20490" s="19"/>
      <c r="M20490" s="19"/>
      <c r="N20490" s="19"/>
      <c r="O20490" s="19"/>
      <c r="P20490" s="19"/>
      <c r="Q20490" s="19"/>
      <c r="R20490" s="19"/>
      <c r="S20490" s="19"/>
      <c r="T20490" s="19"/>
      <c r="U20490" s="19"/>
      <c r="V20490" s="19"/>
      <c r="W20490" s="19"/>
      <c r="X20490" s="19"/>
    </row>
    <row r="20491" spans="2:24">
      <c r="B20491" s="18"/>
      <c r="C20491" s="18"/>
      <c r="D20491" s="18"/>
      <c r="E20491" s="19"/>
      <c r="F20491" s="19"/>
      <c r="G20491" s="19"/>
      <c r="H20491" s="19"/>
      <c r="I20491" s="19"/>
      <c r="J20491" s="19"/>
      <c r="K20491" s="19"/>
      <c r="L20491" s="19"/>
      <c r="M20491" s="19"/>
      <c r="N20491" s="19"/>
      <c r="O20491" s="19"/>
      <c r="P20491" s="19"/>
      <c r="Q20491" s="19"/>
      <c r="R20491" s="19"/>
      <c r="S20491" s="19"/>
      <c r="T20491" s="19"/>
      <c r="U20491" s="19"/>
      <c r="V20491" s="19"/>
      <c r="W20491" s="19"/>
      <c r="X20491" s="19"/>
    </row>
    <row r="20492" spans="2:24">
      <c r="B20492" s="18"/>
      <c r="C20492" s="18"/>
      <c r="D20492" s="18"/>
      <c r="E20492" s="19"/>
      <c r="F20492" s="19"/>
      <c r="G20492" s="19"/>
      <c r="H20492" s="19"/>
      <c r="I20492" s="19"/>
      <c r="J20492" s="19"/>
      <c r="K20492" s="19"/>
      <c r="L20492" s="19"/>
      <c r="M20492" s="19"/>
      <c r="N20492" s="19"/>
      <c r="O20492" s="19"/>
      <c r="P20492" s="19"/>
      <c r="Q20492" s="19"/>
      <c r="R20492" s="19"/>
      <c r="S20492" s="19"/>
      <c r="T20492" s="19"/>
      <c r="U20492" s="19"/>
      <c r="V20492" s="19"/>
      <c r="W20492" s="19"/>
      <c r="X20492" s="19"/>
    </row>
    <row r="20493" spans="2:24">
      <c r="B20493" s="18"/>
      <c r="C20493" s="18"/>
      <c r="D20493" s="18"/>
      <c r="E20493" s="19"/>
      <c r="F20493" s="19"/>
      <c r="G20493" s="19"/>
      <c r="H20493" s="19"/>
      <c r="I20493" s="19"/>
      <c r="J20493" s="19"/>
      <c r="K20493" s="19"/>
      <c r="L20493" s="19"/>
      <c r="M20493" s="19"/>
      <c r="N20493" s="19"/>
      <c r="O20493" s="19"/>
      <c r="P20493" s="19"/>
      <c r="Q20493" s="19"/>
      <c r="R20493" s="19"/>
      <c r="S20493" s="19"/>
      <c r="T20493" s="19"/>
      <c r="U20493" s="19"/>
      <c r="V20493" s="19"/>
      <c r="W20493" s="19"/>
      <c r="X20493" s="19"/>
    </row>
    <row r="20494" spans="2:24">
      <c r="B20494" s="18"/>
      <c r="C20494" s="18"/>
      <c r="D20494" s="18"/>
      <c r="E20494" s="19"/>
      <c r="F20494" s="19"/>
      <c r="G20494" s="19"/>
      <c r="H20494" s="19"/>
      <c r="I20494" s="19"/>
      <c r="J20494" s="19"/>
      <c r="K20494" s="19"/>
      <c r="L20494" s="19"/>
      <c r="M20494" s="19"/>
      <c r="N20494" s="19"/>
      <c r="O20494" s="19"/>
      <c r="P20494" s="19"/>
      <c r="Q20494" s="19"/>
      <c r="R20494" s="19"/>
      <c r="S20494" s="19"/>
      <c r="T20494" s="19"/>
      <c r="U20494" s="19"/>
      <c r="V20494" s="19"/>
      <c r="W20494" s="19"/>
      <c r="X20494" s="19"/>
    </row>
    <row r="20495" spans="2:24">
      <c r="B20495" s="18"/>
      <c r="C20495" s="18"/>
      <c r="D20495" s="18"/>
      <c r="E20495" s="19"/>
      <c r="F20495" s="19"/>
      <c r="G20495" s="19"/>
      <c r="H20495" s="19"/>
      <c r="I20495" s="19"/>
      <c r="J20495" s="19"/>
      <c r="K20495" s="19"/>
      <c r="L20495" s="19"/>
      <c r="M20495" s="19"/>
      <c r="N20495" s="19"/>
      <c r="O20495" s="19"/>
      <c r="P20495" s="19"/>
      <c r="Q20495" s="19"/>
      <c r="R20495" s="19"/>
      <c r="S20495" s="19"/>
      <c r="T20495" s="19"/>
      <c r="U20495" s="19"/>
      <c r="V20495" s="19"/>
      <c r="W20495" s="19"/>
      <c r="X20495" s="19"/>
    </row>
    <row r="20496" spans="2:24">
      <c r="B20496" s="18"/>
      <c r="C20496" s="18"/>
      <c r="D20496" s="18"/>
      <c r="E20496" s="19"/>
      <c r="F20496" s="19"/>
      <c r="G20496" s="19"/>
      <c r="H20496" s="19"/>
      <c r="I20496" s="19"/>
      <c r="J20496" s="19"/>
      <c r="K20496" s="19"/>
      <c r="L20496" s="19"/>
      <c r="M20496" s="19"/>
      <c r="N20496" s="19"/>
      <c r="O20496" s="19"/>
      <c r="P20496" s="19"/>
      <c r="Q20496" s="19"/>
      <c r="R20496" s="19"/>
      <c r="S20496" s="19"/>
      <c r="T20496" s="19"/>
      <c r="U20496" s="19"/>
      <c r="V20496" s="19"/>
      <c r="W20496" s="19"/>
      <c r="X20496" s="19"/>
    </row>
    <row r="20497" spans="2:24">
      <c r="B20497" s="18"/>
      <c r="C20497" s="18"/>
      <c r="D20497" s="18"/>
      <c r="E20497" s="19"/>
      <c r="F20497" s="19"/>
      <c r="G20497" s="19"/>
      <c r="H20497" s="19"/>
      <c r="I20497" s="19"/>
      <c r="J20497" s="19"/>
      <c r="K20497" s="19"/>
      <c r="L20497" s="19"/>
      <c r="M20497" s="19"/>
      <c r="N20497" s="19"/>
      <c r="O20497" s="19"/>
      <c r="P20497" s="19"/>
      <c r="Q20497" s="19"/>
      <c r="R20497" s="19"/>
      <c r="S20497" s="19"/>
      <c r="T20497" s="19"/>
      <c r="U20497" s="19"/>
      <c r="V20497" s="19"/>
      <c r="W20497" s="19"/>
      <c r="X20497" s="19"/>
    </row>
    <row r="20498" spans="2:24">
      <c r="B20498" s="18"/>
      <c r="C20498" s="18"/>
      <c r="D20498" s="18"/>
      <c r="E20498" s="19"/>
      <c r="F20498" s="19"/>
      <c r="G20498" s="19"/>
      <c r="H20498" s="19"/>
      <c r="I20498" s="19"/>
      <c r="J20498" s="19"/>
      <c r="K20498" s="19"/>
      <c r="L20498" s="19"/>
      <c r="M20498" s="19"/>
      <c r="N20498" s="19"/>
      <c r="O20498" s="19"/>
      <c r="P20498" s="19"/>
      <c r="Q20498" s="19"/>
      <c r="R20498" s="19"/>
      <c r="S20498" s="19"/>
      <c r="T20498" s="19"/>
      <c r="U20498" s="19"/>
      <c r="V20498" s="19"/>
      <c r="W20498" s="19"/>
      <c r="X20498" s="19"/>
    </row>
    <row r="20499" spans="2:24">
      <c r="B20499" s="18"/>
      <c r="C20499" s="18"/>
      <c r="D20499" s="18"/>
      <c r="E20499" s="19"/>
      <c r="F20499" s="19"/>
      <c r="G20499" s="19"/>
      <c r="H20499" s="19"/>
      <c r="I20499" s="19"/>
      <c r="J20499" s="19"/>
      <c r="K20499" s="19"/>
      <c r="L20499" s="19"/>
      <c r="M20499" s="19"/>
      <c r="N20499" s="19"/>
      <c r="O20499" s="19"/>
      <c r="P20499" s="19"/>
      <c r="Q20499" s="19"/>
      <c r="R20499" s="19"/>
      <c r="S20499" s="19"/>
      <c r="T20499" s="19"/>
      <c r="U20499" s="19"/>
      <c r="V20499" s="19"/>
      <c r="W20499" s="19"/>
      <c r="X20499" s="19"/>
    </row>
    <row r="20500" spans="2:24">
      <c r="B20500" s="18"/>
      <c r="C20500" s="18"/>
      <c r="D20500" s="18"/>
      <c r="E20500" s="19"/>
      <c r="F20500" s="19"/>
      <c r="G20500" s="19"/>
      <c r="H20500" s="19"/>
      <c r="I20500" s="19"/>
      <c r="J20500" s="19"/>
      <c r="K20500" s="19"/>
      <c r="L20500" s="19"/>
      <c r="M20500" s="19"/>
      <c r="N20500" s="19"/>
      <c r="O20500" s="19"/>
      <c r="P20500" s="19"/>
      <c r="Q20500" s="19"/>
      <c r="R20500" s="19"/>
      <c r="S20500" s="19"/>
      <c r="T20500" s="19"/>
      <c r="U20500" s="19"/>
      <c r="V20500" s="19"/>
      <c r="W20500" s="19"/>
      <c r="X20500" s="19"/>
    </row>
    <row r="20501" spans="2:24">
      <c r="B20501" s="18"/>
      <c r="C20501" s="18"/>
      <c r="D20501" s="18"/>
      <c r="E20501" s="19"/>
      <c r="F20501" s="19"/>
      <c r="G20501" s="19"/>
      <c r="H20501" s="19"/>
      <c r="I20501" s="19"/>
      <c r="J20501" s="19"/>
      <c r="K20501" s="19"/>
      <c r="L20501" s="19"/>
      <c r="M20501" s="19"/>
      <c r="N20501" s="19"/>
      <c r="O20501" s="19"/>
      <c r="P20501" s="19"/>
      <c r="Q20501" s="19"/>
      <c r="R20501" s="19"/>
      <c r="S20501" s="19"/>
      <c r="T20501" s="19"/>
      <c r="U20501" s="19"/>
      <c r="V20501" s="19"/>
      <c r="W20501" s="19"/>
      <c r="X20501" s="19"/>
    </row>
    <row r="20502" spans="2:24">
      <c r="B20502" s="18"/>
      <c r="C20502" s="18"/>
      <c r="D20502" s="18"/>
      <c r="E20502" s="19"/>
      <c r="F20502" s="19"/>
      <c r="G20502" s="19"/>
      <c r="H20502" s="19"/>
      <c r="I20502" s="19"/>
      <c r="J20502" s="19"/>
      <c r="K20502" s="19"/>
      <c r="L20502" s="19"/>
      <c r="M20502" s="19"/>
      <c r="N20502" s="19"/>
      <c r="O20502" s="19"/>
      <c r="P20502" s="19"/>
      <c r="Q20502" s="19"/>
      <c r="R20502" s="19"/>
      <c r="S20502" s="19"/>
      <c r="T20502" s="19"/>
      <c r="U20502" s="19"/>
      <c r="V20502" s="19"/>
      <c r="W20502" s="19"/>
      <c r="X20502" s="19"/>
    </row>
    <row r="20503" spans="2:24">
      <c r="B20503" s="18"/>
      <c r="C20503" s="18"/>
      <c r="D20503" s="18"/>
      <c r="E20503" s="19"/>
      <c r="F20503" s="19"/>
      <c r="G20503" s="19"/>
      <c r="H20503" s="19"/>
      <c r="I20503" s="19"/>
      <c r="J20503" s="19"/>
      <c r="K20503" s="19"/>
      <c r="L20503" s="19"/>
      <c r="M20503" s="19"/>
      <c r="N20503" s="19"/>
      <c r="O20503" s="19"/>
      <c r="P20503" s="19"/>
      <c r="Q20503" s="19"/>
      <c r="R20503" s="19"/>
      <c r="S20503" s="19"/>
      <c r="T20503" s="19"/>
      <c r="U20503" s="19"/>
      <c r="V20503" s="19"/>
      <c r="W20503" s="19"/>
      <c r="X20503" s="19"/>
    </row>
    <row r="20504" spans="2:24">
      <c r="B20504" s="18"/>
      <c r="C20504" s="18"/>
      <c r="D20504" s="18"/>
      <c r="E20504" s="19"/>
      <c r="F20504" s="19"/>
      <c r="G20504" s="19"/>
      <c r="H20504" s="19"/>
      <c r="I20504" s="19"/>
      <c r="J20504" s="19"/>
      <c r="K20504" s="19"/>
      <c r="L20504" s="19"/>
      <c r="M20504" s="19"/>
      <c r="N20504" s="19"/>
      <c r="O20504" s="19"/>
      <c r="P20504" s="19"/>
      <c r="Q20504" s="19"/>
      <c r="R20504" s="19"/>
      <c r="S20504" s="19"/>
      <c r="T20504" s="19"/>
      <c r="U20504" s="19"/>
      <c r="V20504" s="19"/>
      <c r="W20504" s="19"/>
      <c r="X20504" s="19"/>
    </row>
    <row r="20505" spans="2:24">
      <c r="B20505" s="18"/>
      <c r="C20505" s="18"/>
      <c r="D20505" s="18"/>
      <c r="E20505" s="19"/>
      <c r="F20505" s="19"/>
      <c r="G20505" s="19"/>
      <c r="H20505" s="19"/>
      <c r="I20505" s="19"/>
      <c r="J20505" s="19"/>
      <c r="K20505" s="19"/>
      <c r="L20505" s="19"/>
      <c r="M20505" s="19"/>
      <c r="N20505" s="19"/>
      <c r="O20505" s="19"/>
      <c r="P20505" s="19"/>
      <c r="Q20505" s="19"/>
      <c r="R20505" s="19"/>
      <c r="S20505" s="19"/>
      <c r="T20505" s="19"/>
      <c r="U20505" s="19"/>
      <c r="V20505" s="19"/>
      <c r="W20505" s="19"/>
      <c r="X20505" s="19"/>
    </row>
    <row r="20506" spans="2:24">
      <c r="B20506" s="18"/>
      <c r="C20506" s="18"/>
      <c r="D20506" s="18"/>
      <c r="E20506" s="19"/>
      <c r="F20506" s="19"/>
      <c r="G20506" s="19"/>
      <c r="H20506" s="19"/>
      <c r="I20506" s="19"/>
      <c r="J20506" s="19"/>
      <c r="K20506" s="19"/>
      <c r="L20506" s="19"/>
      <c r="M20506" s="19"/>
      <c r="N20506" s="19"/>
      <c r="O20506" s="19"/>
      <c r="P20506" s="19"/>
      <c r="Q20506" s="19"/>
      <c r="R20506" s="19"/>
      <c r="S20506" s="19"/>
      <c r="T20506" s="19"/>
      <c r="U20506" s="19"/>
      <c r="V20506" s="19"/>
      <c r="W20506" s="19"/>
      <c r="X20506" s="19"/>
    </row>
    <row r="20507" spans="2:24">
      <c r="B20507" s="18"/>
      <c r="C20507" s="18"/>
      <c r="D20507" s="18"/>
      <c r="E20507" s="19"/>
      <c r="F20507" s="19"/>
      <c r="G20507" s="19"/>
      <c r="H20507" s="19"/>
      <c r="I20507" s="19"/>
      <c r="J20507" s="19"/>
      <c r="K20507" s="19"/>
      <c r="L20507" s="19"/>
      <c r="M20507" s="19"/>
      <c r="N20507" s="19"/>
      <c r="O20507" s="19"/>
      <c r="P20507" s="19"/>
      <c r="Q20507" s="19"/>
      <c r="R20507" s="19"/>
      <c r="S20507" s="19"/>
      <c r="T20507" s="19"/>
      <c r="U20507" s="19"/>
      <c r="V20507" s="19"/>
      <c r="W20507" s="19"/>
      <c r="X20507" s="19"/>
    </row>
    <row r="20508" spans="2:24">
      <c r="B20508" s="18"/>
      <c r="C20508" s="18"/>
      <c r="D20508" s="18"/>
      <c r="E20508" s="19"/>
      <c r="F20508" s="19"/>
      <c r="G20508" s="19"/>
      <c r="H20508" s="19"/>
      <c r="I20508" s="19"/>
      <c r="J20508" s="19"/>
      <c r="K20508" s="19"/>
      <c r="L20508" s="19"/>
      <c r="M20508" s="19"/>
      <c r="N20508" s="19"/>
      <c r="O20508" s="19"/>
      <c r="P20508" s="19"/>
      <c r="Q20508" s="19"/>
      <c r="R20508" s="19"/>
      <c r="S20508" s="19"/>
      <c r="T20508" s="19"/>
      <c r="U20508" s="19"/>
      <c r="V20508" s="19"/>
      <c r="W20508" s="19"/>
      <c r="X20508" s="19"/>
    </row>
    <row r="20509" spans="2:24">
      <c r="B20509" s="18"/>
      <c r="C20509" s="18"/>
      <c r="D20509" s="18"/>
      <c r="E20509" s="19"/>
      <c r="F20509" s="19"/>
      <c r="G20509" s="19"/>
      <c r="H20509" s="19"/>
      <c r="I20509" s="19"/>
      <c r="J20509" s="19"/>
      <c r="K20509" s="19"/>
      <c r="L20509" s="19"/>
      <c r="M20509" s="19"/>
      <c r="N20509" s="19"/>
      <c r="O20509" s="19"/>
      <c r="P20509" s="19"/>
      <c r="Q20509" s="19"/>
      <c r="R20509" s="19"/>
      <c r="S20509" s="19"/>
      <c r="T20509" s="19"/>
      <c r="U20509" s="19"/>
      <c r="V20509" s="19"/>
      <c r="W20509" s="19"/>
      <c r="X20509" s="19"/>
    </row>
    <row r="20510" spans="2:24">
      <c r="B20510" s="18"/>
      <c r="C20510" s="18"/>
      <c r="D20510" s="18"/>
      <c r="E20510" s="19"/>
      <c r="F20510" s="19"/>
      <c r="G20510" s="19"/>
      <c r="H20510" s="19"/>
      <c r="I20510" s="19"/>
      <c r="J20510" s="19"/>
      <c r="K20510" s="19"/>
      <c r="L20510" s="19"/>
      <c r="M20510" s="19"/>
      <c r="N20510" s="19"/>
      <c r="O20510" s="19"/>
      <c r="P20510" s="19"/>
      <c r="Q20510" s="19"/>
      <c r="R20510" s="19"/>
      <c r="S20510" s="19"/>
      <c r="T20510" s="19"/>
      <c r="U20510" s="19"/>
      <c r="V20510" s="19"/>
      <c r="W20510" s="19"/>
      <c r="X20510" s="19"/>
    </row>
    <row r="20511" spans="2:24">
      <c r="B20511" s="18"/>
      <c r="C20511" s="18"/>
      <c r="D20511" s="18"/>
      <c r="E20511" s="19"/>
      <c r="F20511" s="19"/>
      <c r="G20511" s="19"/>
      <c r="H20511" s="19"/>
      <c r="I20511" s="19"/>
      <c r="J20511" s="19"/>
      <c r="K20511" s="19"/>
      <c r="L20511" s="19"/>
      <c r="M20511" s="19"/>
      <c r="N20511" s="19"/>
      <c r="O20511" s="19"/>
      <c r="P20511" s="19"/>
      <c r="Q20511" s="19"/>
      <c r="R20511" s="19"/>
      <c r="S20511" s="19"/>
      <c r="T20511" s="19"/>
      <c r="U20511" s="19"/>
      <c r="V20511" s="19"/>
      <c r="W20511" s="19"/>
      <c r="X20511" s="19"/>
    </row>
    <row r="20512" spans="2:24">
      <c r="B20512" s="18"/>
      <c r="C20512" s="18"/>
      <c r="D20512" s="18"/>
      <c r="E20512" s="19"/>
      <c r="F20512" s="19"/>
      <c r="G20512" s="19"/>
      <c r="H20512" s="19"/>
      <c r="I20512" s="19"/>
      <c r="J20512" s="19"/>
      <c r="K20512" s="19"/>
      <c r="L20512" s="19"/>
      <c r="M20512" s="19"/>
      <c r="N20512" s="19"/>
      <c r="O20512" s="19"/>
      <c r="P20512" s="19"/>
      <c r="Q20512" s="19"/>
      <c r="R20512" s="19"/>
      <c r="S20512" s="19"/>
      <c r="T20512" s="19"/>
      <c r="U20512" s="19"/>
      <c r="V20512" s="19"/>
      <c r="W20512" s="19"/>
      <c r="X20512" s="19"/>
    </row>
    <row r="20513" spans="2:24">
      <c r="B20513" s="18"/>
      <c r="C20513" s="18"/>
      <c r="D20513" s="18"/>
      <c r="E20513" s="19"/>
      <c r="F20513" s="19"/>
      <c r="G20513" s="19"/>
      <c r="H20513" s="19"/>
      <c r="I20513" s="19"/>
      <c r="J20513" s="19"/>
      <c r="K20513" s="19"/>
      <c r="L20513" s="19"/>
      <c r="M20513" s="19"/>
      <c r="N20513" s="19"/>
      <c r="O20513" s="19"/>
      <c r="P20513" s="19"/>
      <c r="Q20513" s="19"/>
      <c r="R20513" s="19"/>
      <c r="S20513" s="19"/>
      <c r="T20513" s="19"/>
      <c r="U20513" s="19"/>
      <c r="V20513" s="19"/>
      <c r="W20513" s="19"/>
      <c r="X20513" s="19"/>
    </row>
    <row r="20514" spans="2:24">
      <c r="B20514" s="18"/>
      <c r="C20514" s="18"/>
      <c r="D20514" s="18"/>
      <c r="E20514" s="19"/>
      <c r="F20514" s="19"/>
      <c r="G20514" s="19"/>
      <c r="H20514" s="19"/>
      <c r="I20514" s="19"/>
      <c r="J20514" s="19"/>
      <c r="K20514" s="19"/>
      <c r="L20514" s="19"/>
      <c r="M20514" s="19"/>
      <c r="N20514" s="19"/>
      <c r="O20514" s="19"/>
      <c r="P20514" s="19"/>
      <c r="Q20514" s="19"/>
      <c r="R20514" s="19"/>
      <c r="S20514" s="19"/>
      <c r="T20514" s="19"/>
      <c r="U20514" s="19"/>
      <c r="V20514" s="19"/>
      <c r="W20514" s="19"/>
      <c r="X20514" s="19"/>
    </row>
    <row r="20515" spans="2:24">
      <c r="B20515" s="18"/>
      <c r="C20515" s="18"/>
      <c r="D20515" s="18"/>
      <c r="E20515" s="19"/>
      <c r="F20515" s="19"/>
      <c r="G20515" s="19"/>
      <c r="H20515" s="19"/>
      <c r="I20515" s="19"/>
      <c r="J20515" s="19"/>
      <c r="K20515" s="19"/>
      <c r="L20515" s="19"/>
      <c r="M20515" s="19"/>
      <c r="N20515" s="19"/>
      <c r="O20515" s="19"/>
      <c r="P20515" s="19"/>
      <c r="Q20515" s="19"/>
      <c r="R20515" s="19"/>
      <c r="S20515" s="19"/>
      <c r="T20515" s="19"/>
      <c r="U20515" s="19"/>
      <c r="V20515" s="19"/>
      <c r="W20515" s="19"/>
      <c r="X20515" s="19"/>
    </row>
    <row r="20516" spans="2:24">
      <c r="B20516" s="18"/>
      <c r="C20516" s="18"/>
      <c r="D20516" s="18"/>
      <c r="E20516" s="19"/>
      <c r="F20516" s="19"/>
      <c r="G20516" s="19"/>
      <c r="H20516" s="19"/>
      <c r="I20516" s="19"/>
      <c r="J20516" s="19"/>
      <c r="K20516" s="19"/>
      <c r="L20516" s="19"/>
      <c r="M20516" s="19"/>
      <c r="N20516" s="19"/>
      <c r="O20516" s="19"/>
      <c r="P20516" s="19"/>
      <c r="Q20516" s="19"/>
      <c r="R20516" s="19"/>
      <c r="S20516" s="19"/>
      <c r="T20516" s="19"/>
      <c r="U20516" s="19"/>
      <c r="V20516" s="19"/>
      <c r="W20516" s="19"/>
      <c r="X20516" s="19"/>
    </row>
    <row r="20517" spans="2:24">
      <c r="B20517" s="18"/>
      <c r="C20517" s="18"/>
      <c r="D20517" s="18"/>
      <c r="E20517" s="19"/>
      <c r="F20517" s="19"/>
      <c r="G20517" s="19"/>
      <c r="H20517" s="19"/>
      <c r="I20517" s="19"/>
      <c r="J20517" s="19"/>
      <c r="K20517" s="19"/>
      <c r="L20517" s="19"/>
      <c r="M20517" s="19"/>
      <c r="N20517" s="19"/>
      <c r="O20517" s="19"/>
      <c r="P20517" s="19"/>
      <c r="Q20517" s="19"/>
      <c r="R20517" s="19"/>
      <c r="S20517" s="19"/>
      <c r="T20517" s="19"/>
      <c r="U20517" s="19"/>
      <c r="V20517" s="19"/>
      <c r="W20517" s="19"/>
      <c r="X20517" s="19"/>
    </row>
    <row r="20518" spans="2:24">
      <c r="B20518" s="18"/>
      <c r="C20518" s="18"/>
      <c r="D20518" s="18"/>
      <c r="E20518" s="19"/>
      <c r="F20518" s="19"/>
      <c r="G20518" s="19"/>
      <c r="H20518" s="19"/>
      <c r="I20518" s="19"/>
      <c r="J20518" s="19"/>
      <c r="K20518" s="19"/>
      <c r="L20518" s="19"/>
      <c r="M20518" s="19"/>
      <c r="N20518" s="19"/>
      <c r="O20518" s="19"/>
      <c r="P20518" s="19"/>
      <c r="Q20518" s="19"/>
      <c r="R20518" s="19"/>
      <c r="S20518" s="19"/>
      <c r="T20518" s="19"/>
      <c r="U20518" s="19"/>
      <c r="V20518" s="19"/>
      <c r="W20518" s="19"/>
      <c r="X20518" s="19"/>
    </row>
    <row r="20519" spans="2:24">
      <c r="B20519" s="18"/>
      <c r="C20519" s="18"/>
      <c r="D20519" s="18"/>
      <c r="E20519" s="19"/>
      <c r="F20519" s="19"/>
      <c r="G20519" s="19"/>
      <c r="H20519" s="19"/>
      <c r="I20519" s="19"/>
      <c r="J20519" s="19"/>
      <c r="K20519" s="19"/>
      <c r="L20519" s="19"/>
      <c r="M20519" s="19"/>
      <c r="N20519" s="19"/>
      <c r="O20519" s="19"/>
      <c r="P20519" s="19"/>
      <c r="Q20519" s="19"/>
      <c r="R20519" s="19"/>
      <c r="S20519" s="19"/>
      <c r="T20519" s="19"/>
      <c r="U20519" s="19"/>
      <c r="V20519" s="19"/>
      <c r="W20519" s="19"/>
      <c r="X20519" s="19"/>
    </row>
    <row r="20520" spans="2:24">
      <c r="B20520" s="18"/>
      <c r="C20520" s="18"/>
      <c r="D20520" s="18"/>
      <c r="E20520" s="19"/>
      <c r="F20520" s="19"/>
      <c r="G20520" s="19"/>
      <c r="H20520" s="19"/>
      <c r="I20520" s="19"/>
      <c r="J20520" s="19"/>
      <c r="K20520" s="19"/>
      <c r="L20520" s="19"/>
      <c r="M20520" s="19"/>
      <c r="N20520" s="19"/>
      <c r="O20520" s="19"/>
      <c r="P20520" s="19"/>
      <c r="Q20520" s="19"/>
      <c r="R20520" s="19"/>
      <c r="S20520" s="19"/>
      <c r="T20520" s="19"/>
      <c r="U20520" s="19"/>
      <c r="V20520" s="19"/>
      <c r="W20520" s="19"/>
      <c r="X20520" s="19"/>
    </row>
    <row r="20521" spans="2:24">
      <c r="B20521" s="18"/>
      <c r="C20521" s="18"/>
      <c r="D20521" s="18"/>
      <c r="E20521" s="19"/>
      <c r="F20521" s="19"/>
      <c r="G20521" s="19"/>
      <c r="H20521" s="19"/>
      <c r="I20521" s="19"/>
      <c r="J20521" s="19"/>
      <c r="K20521" s="19"/>
      <c r="L20521" s="19"/>
      <c r="M20521" s="19"/>
      <c r="N20521" s="19"/>
      <c r="O20521" s="19"/>
      <c r="P20521" s="19"/>
      <c r="Q20521" s="19"/>
      <c r="R20521" s="19"/>
      <c r="S20521" s="19"/>
      <c r="T20521" s="19"/>
      <c r="U20521" s="19"/>
      <c r="V20521" s="19"/>
      <c r="W20521" s="19"/>
      <c r="X20521" s="19"/>
    </row>
    <row r="20522" spans="2:24">
      <c r="B20522" s="18"/>
      <c r="C20522" s="18"/>
      <c r="D20522" s="18"/>
      <c r="E20522" s="19"/>
      <c r="F20522" s="19"/>
      <c r="G20522" s="19"/>
      <c r="H20522" s="19"/>
      <c r="I20522" s="19"/>
      <c r="J20522" s="19"/>
      <c r="K20522" s="19"/>
      <c r="L20522" s="19"/>
      <c r="M20522" s="19"/>
      <c r="N20522" s="19"/>
      <c r="O20522" s="19"/>
      <c r="P20522" s="19"/>
      <c r="Q20522" s="19"/>
      <c r="R20522" s="19"/>
      <c r="S20522" s="19"/>
      <c r="T20522" s="19"/>
      <c r="U20522" s="19"/>
      <c r="V20522" s="19"/>
      <c r="W20522" s="19"/>
      <c r="X20522" s="19"/>
    </row>
    <row r="20523" spans="2:24">
      <c r="B20523" s="18"/>
      <c r="C20523" s="18"/>
      <c r="D20523" s="18"/>
      <c r="E20523" s="19"/>
      <c r="F20523" s="19"/>
      <c r="G20523" s="19"/>
      <c r="H20523" s="19"/>
      <c r="I20523" s="19"/>
      <c r="J20523" s="19"/>
      <c r="K20523" s="19"/>
      <c r="L20523" s="19"/>
      <c r="M20523" s="19"/>
      <c r="N20523" s="19"/>
      <c r="O20523" s="19"/>
      <c r="P20523" s="19"/>
      <c r="Q20523" s="19"/>
      <c r="R20523" s="19"/>
      <c r="S20523" s="19"/>
      <c r="T20523" s="19"/>
      <c r="U20523" s="19"/>
      <c r="V20523" s="19"/>
      <c r="W20523" s="19"/>
      <c r="X20523" s="19"/>
    </row>
    <row r="20524" spans="2:24">
      <c r="B20524" s="18"/>
      <c r="C20524" s="18"/>
      <c r="D20524" s="18"/>
      <c r="E20524" s="19"/>
      <c r="F20524" s="19"/>
      <c r="G20524" s="19"/>
      <c r="H20524" s="19"/>
      <c r="I20524" s="19"/>
      <c r="J20524" s="19"/>
      <c r="K20524" s="19"/>
      <c r="L20524" s="19"/>
      <c r="M20524" s="19"/>
      <c r="N20524" s="19"/>
      <c r="O20524" s="19"/>
      <c r="P20524" s="19"/>
      <c r="Q20524" s="19"/>
      <c r="R20524" s="19"/>
      <c r="S20524" s="19"/>
      <c r="T20524" s="19"/>
      <c r="U20524" s="19"/>
      <c r="V20524" s="19"/>
      <c r="W20524" s="19"/>
      <c r="X20524" s="19"/>
    </row>
    <row r="20525" spans="2:24">
      <c r="B20525" s="18"/>
      <c r="C20525" s="18"/>
      <c r="D20525" s="18"/>
      <c r="E20525" s="19"/>
      <c r="F20525" s="19"/>
      <c r="G20525" s="19"/>
      <c r="H20525" s="19"/>
      <c r="I20525" s="19"/>
      <c r="J20525" s="19"/>
      <c r="K20525" s="19"/>
      <c r="L20525" s="19"/>
      <c r="M20525" s="19"/>
      <c r="N20525" s="19"/>
      <c r="O20525" s="19"/>
      <c r="P20525" s="19"/>
      <c r="Q20525" s="19"/>
      <c r="R20525" s="19"/>
      <c r="S20525" s="19"/>
      <c r="T20525" s="19"/>
      <c r="U20525" s="19"/>
      <c r="V20525" s="19"/>
      <c r="W20525" s="19"/>
      <c r="X20525" s="19"/>
    </row>
    <row r="20526" spans="2:24">
      <c r="B20526" s="18"/>
      <c r="C20526" s="18"/>
      <c r="D20526" s="18"/>
      <c r="E20526" s="19"/>
      <c r="F20526" s="19"/>
      <c r="G20526" s="19"/>
      <c r="H20526" s="19"/>
      <c r="I20526" s="19"/>
      <c r="J20526" s="19"/>
      <c r="K20526" s="19"/>
      <c r="L20526" s="19"/>
      <c r="M20526" s="19"/>
      <c r="N20526" s="19"/>
      <c r="O20526" s="19"/>
      <c r="P20526" s="19"/>
      <c r="Q20526" s="19"/>
      <c r="R20526" s="19"/>
      <c r="S20526" s="19"/>
      <c r="T20526" s="19"/>
      <c r="U20526" s="19"/>
      <c r="V20526" s="19"/>
      <c r="W20526" s="19"/>
      <c r="X20526" s="19"/>
    </row>
    <row r="20527" spans="2:24">
      <c r="B20527" s="18"/>
      <c r="C20527" s="18"/>
      <c r="D20527" s="18"/>
      <c r="E20527" s="19"/>
      <c r="F20527" s="19"/>
      <c r="G20527" s="19"/>
      <c r="H20527" s="19"/>
      <c r="I20527" s="19"/>
      <c r="J20527" s="19"/>
      <c r="K20527" s="19"/>
      <c r="L20527" s="19"/>
      <c r="M20527" s="19"/>
      <c r="N20527" s="19"/>
      <c r="O20527" s="19"/>
      <c r="P20527" s="19"/>
      <c r="Q20527" s="19"/>
      <c r="R20527" s="19"/>
      <c r="S20527" s="19"/>
      <c r="T20527" s="19"/>
      <c r="U20527" s="19"/>
      <c r="V20527" s="19"/>
      <c r="W20527" s="19"/>
      <c r="X20527" s="19"/>
    </row>
    <row r="20528" spans="2:24">
      <c r="B20528" s="18"/>
      <c r="C20528" s="18"/>
      <c r="D20528" s="18"/>
      <c r="E20528" s="19"/>
      <c r="F20528" s="19"/>
      <c r="G20528" s="19"/>
      <c r="H20528" s="19"/>
      <c r="I20528" s="19"/>
      <c r="J20528" s="19"/>
      <c r="K20528" s="19"/>
      <c r="L20528" s="19"/>
      <c r="M20528" s="19"/>
      <c r="N20528" s="19"/>
      <c r="O20528" s="19"/>
      <c r="P20528" s="19"/>
      <c r="Q20528" s="19"/>
      <c r="R20528" s="19"/>
      <c r="S20528" s="19"/>
      <c r="T20528" s="19"/>
      <c r="U20528" s="19"/>
      <c r="V20528" s="19"/>
      <c r="W20528" s="19"/>
      <c r="X20528" s="19"/>
    </row>
    <row r="20529" spans="2:24">
      <c r="B20529" s="18"/>
      <c r="C20529" s="18"/>
      <c r="D20529" s="18"/>
      <c r="E20529" s="19"/>
      <c r="F20529" s="19"/>
      <c r="G20529" s="19"/>
      <c r="H20529" s="19"/>
      <c r="I20529" s="19"/>
      <c r="J20529" s="19"/>
      <c r="K20529" s="19"/>
      <c r="L20529" s="19"/>
      <c r="M20529" s="19"/>
      <c r="N20529" s="19"/>
      <c r="O20529" s="19"/>
      <c r="P20529" s="19"/>
      <c r="Q20529" s="19"/>
      <c r="R20529" s="19"/>
      <c r="S20529" s="19"/>
      <c r="T20529" s="19"/>
      <c r="U20529" s="19"/>
      <c r="V20529" s="19"/>
      <c r="W20529" s="19"/>
      <c r="X20529" s="19"/>
    </row>
    <row r="20530" spans="2:24">
      <c r="B20530" s="18"/>
      <c r="C20530" s="18"/>
      <c r="D20530" s="18"/>
      <c r="E20530" s="19"/>
      <c r="F20530" s="19"/>
      <c r="G20530" s="19"/>
      <c r="H20530" s="19"/>
      <c r="I20530" s="19"/>
      <c r="J20530" s="19"/>
      <c r="K20530" s="19"/>
      <c r="L20530" s="19"/>
      <c r="M20530" s="19"/>
      <c r="N20530" s="19"/>
      <c r="O20530" s="19"/>
      <c r="P20530" s="19"/>
      <c r="Q20530" s="19"/>
      <c r="R20530" s="19"/>
      <c r="S20530" s="19"/>
      <c r="T20530" s="19"/>
      <c r="U20530" s="19"/>
      <c r="V20530" s="19"/>
      <c r="W20530" s="19"/>
      <c r="X20530" s="19"/>
    </row>
    <row r="20531" spans="2:24">
      <c r="B20531" s="18"/>
      <c r="C20531" s="18"/>
      <c r="D20531" s="18"/>
      <c r="E20531" s="19"/>
      <c r="F20531" s="19"/>
      <c r="G20531" s="19"/>
      <c r="H20531" s="19"/>
      <c r="I20531" s="19"/>
      <c r="J20531" s="19"/>
      <c r="K20531" s="19"/>
      <c r="L20531" s="19"/>
      <c r="M20531" s="19"/>
      <c r="N20531" s="19"/>
      <c r="O20531" s="19"/>
      <c r="P20531" s="19"/>
      <c r="Q20531" s="19"/>
      <c r="R20531" s="19"/>
      <c r="S20531" s="19"/>
      <c r="T20531" s="19"/>
      <c r="U20531" s="19"/>
      <c r="V20531" s="19"/>
      <c r="W20531" s="19"/>
      <c r="X20531" s="19"/>
    </row>
    <row r="20532" spans="2:24">
      <c r="B20532" s="18"/>
      <c r="C20532" s="18"/>
      <c r="D20532" s="18"/>
      <c r="E20532" s="19"/>
      <c r="F20532" s="19"/>
      <c r="G20532" s="19"/>
      <c r="H20532" s="19"/>
      <c r="I20532" s="19"/>
      <c r="J20532" s="19"/>
      <c r="K20532" s="19"/>
      <c r="L20532" s="19"/>
      <c r="M20532" s="19"/>
      <c r="N20532" s="19"/>
      <c r="O20532" s="19"/>
      <c r="P20532" s="19"/>
      <c r="Q20532" s="19"/>
      <c r="R20532" s="19"/>
      <c r="S20532" s="19"/>
      <c r="T20532" s="19"/>
      <c r="U20532" s="19"/>
      <c r="V20532" s="19"/>
      <c r="W20532" s="19"/>
      <c r="X20532" s="19"/>
    </row>
    <row r="20533" spans="2:24">
      <c r="B20533" s="18"/>
      <c r="C20533" s="18"/>
      <c r="D20533" s="18"/>
      <c r="E20533" s="19"/>
      <c r="F20533" s="19"/>
      <c r="G20533" s="19"/>
      <c r="H20533" s="19"/>
      <c r="I20533" s="19"/>
      <c r="J20533" s="19"/>
      <c r="K20533" s="19"/>
      <c r="L20533" s="19"/>
      <c r="M20533" s="19"/>
      <c r="N20533" s="19"/>
      <c r="O20533" s="19"/>
      <c r="P20533" s="19"/>
      <c r="Q20533" s="19"/>
      <c r="R20533" s="19"/>
      <c r="S20533" s="19"/>
      <c r="T20533" s="19"/>
      <c r="U20533" s="19"/>
      <c r="V20533" s="19"/>
      <c r="W20533" s="19"/>
      <c r="X20533" s="19"/>
    </row>
    <row r="20534" spans="2:24">
      <c r="B20534" s="18"/>
      <c r="C20534" s="18"/>
      <c r="D20534" s="18"/>
      <c r="E20534" s="19"/>
      <c r="F20534" s="19"/>
      <c r="G20534" s="19"/>
      <c r="H20534" s="19"/>
      <c r="I20534" s="19"/>
      <c r="J20534" s="19"/>
      <c r="K20534" s="19"/>
      <c r="L20534" s="19"/>
      <c r="M20534" s="19"/>
      <c r="N20534" s="19"/>
      <c r="O20534" s="19"/>
      <c r="P20534" s="19"/>
      <c r="Q20534" s="19"/>
      <c r="R20534" s="19"/>
      <c r="S20534" s="19"/>
      <c r="T20534" s="19"/>
      <c r="U20534" s="19"/>
      <c r="V20534" s="19"/>
      <c r="W20534" s="19"/>
      <c r="X20534" s="19"/>
    </row>
    <row r="20535" spans="2:24">
      <c r="B20535" s="18"/>
      <c r="C20535" s="18"/>
      <c r="D20535" s="18"/>
      <c r="E20535" s="19"/>
      <c r="F20535" s="19"/>
      <c r="G20535" s="19"/>
      <c r="H20535" s="19"/>
      <c r="I20535" s="19"/>
      <c r="J20535" s="19"/>
      <c r="K20535" s="19"/>
      <c r="L20535" s="19"/>
      <c r="M20535" s="19"/>
      <c r="N20535" s="19"/>
      <c r="O20535" s="19"/>
      <c r="P20535" s="19"/>
      <c r="Q20535" s="19"/>
      <c r="R20535" s="19"/>
      <c r="S20535" s="19"/>
      <c r="T20535" s="19"/>
      <c r="U20535" s="19"/>
      <c r="V20535" s="19"/>
      <c r="W20535" s="19"/>
      <c r="X20535" s="19"/>
    </row>
    <row r="20536" spans="2:24">
      <c r="B20536" s="18"/>
      <c r="C20536" s="18"/>
      <c r="D20536" s="18"/>
      <c r="E20536" s="19"/>
      <c r="F20536" s="19"/>
      <c r="G20536" s="19"/>
      <c r="H20536" s="19"/>
      <c r="I20536" s="19"/>
      <c r="J20536" s="19"/>
      <c r="K20536" s="19"/>
      <c r="L20536" s="19"/>
      <c r="M20536" s="19"/>
      <c r="N20536" s="19"/>
      <c r="O20536" s="19"/>
      <c r="P20536" s="19"/>
      <c r="Q20536" s="19"/>
      <c r="R20536" s="19"/>
      <c r="S20536" s="19"/>
   